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"Fully Paid",Table1[[#This Row],[loan_status]]="Current"), "Good Loan",IF(Table1[[#This Row],[loan_status]]=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"Fully Paid",Table1[[#This Row],[loan_status]]="Current"), "Good Loan",IF(Table1[[#This Row],[loan_status]]=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"Fully Paid",Table1[[#This Row],[loan_status]]="Current"), "Good Loan",IF(Table1[[#This Row],[loan_status]]=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"Fully Paid",Table1[[#This Row],[loan_status]]="Current"), "Good Loan",IF(Table1[[#This Row],[loan_status]]=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"Fully Paid",Table1[[#This Row],[loan_status]]="Current"), "Good Loan",IF(Table1[[#This Row],[loan_status]]=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"Fully Paid",Table1[[#This Row],[loan_status]]="Current"), "Good Loan",IF(Table1[[#This Row],[loan_status]]=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"Fully Paid",Table1[[#This Row],[loan_status]]="Current"), "Good Loan",IF(Table1[[#This Row],[loan_status]]=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"Fully Paid",Table1[[#This Row],[loan_status]]="Current"), "Good Loan",IF(Table1[[#This Row],[loan_status]]=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"Fully Paid",Table1[[#This Row],[loan_status]]="Current"), "Good Loan",IF(Table1[[#This Row],[loan_status]]=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"Fully Paid",Table1[[#This Row],[loan_status]]="Current"), "Good Loan",IF(Table1[[#This Row],[loan_status]]=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"Fully Paid",Table1[[#This Row],[loan_status]]="Current"), "Good Loan",IF(Table1[[#This Row],[loan_status]]=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"Fully Paid",Table1[[#This Row],[loan_status]]="Current"), "Good Loan",IF(Table1[[#This Row],[loan_status]]=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"Fully Paid",Table1[[#This Row],[loan_status]]="Current"), "Good Loan",IF(Table1[[#This Row],[loan_status]]=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"Fully Paid",Table1[[#This Row],[loan_status]]="Current"), "Good Loan",IF(Table1[[#This Row],[loan_status]]=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"Fully Paid",Table1[[#This Row],[loan_status]]="Current"), "Good Loan",IF(Table1[[#This Row],[loan_status]]=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"Fully Paid",Table1[[#This Row],[loan_status]]="Current"), "Good Loan",IF(Table1[[#This Row],[loan_status]]=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"Fully Paid",Table1[[#This Row],[loan_status]]="Current"), "Good Loan",IF(Table1[[#This Row],[loan_status]]=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"Fully Paid",Table1[[#This Row],[loan_status]]="Current"), "Good Loan",IF(Table1[[#This Row],[loan_status]]=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"Fully Paid",Table1[[#This Row],[loan_status]]="Current"), "Good Loan",IF(Table1[[#This Row],[loan_status]]=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"Fully Paid",Table1[[#This Row],[loan_status]]="Current"), "Good Loan",IF(Table1[[#This Row],[loan_status]]=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"Fully Paid",Table1[[#This Row],[loan_status]]="Current"), "Good Loan",IF(Table1[[#This Row],[loan_status]]=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"Fully Paid",Table1[[#This Row],[loan_status]]="Current"), "Good Loan",IF(Table1[[#This Row],[loan_status]]=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"Fully Paid",Table1[[#This Row],[loan_status]]="Current"), "Good Loan",IF(Table1[[#This Row],[loan_status]]=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"Fully Paid",Table1[[#This Row],[loan_status]]="Current"), "Good Loan",IF(Table1[[#This Row],[loan_status]]=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"Fully Paid",Table1[[#This Row],[loan_status]]="Current"), "Good Loan",IF(Table1[[#This Row],[loan_status]]=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"Fully Paid",Table1[[#This Row],[loan_status]]="Current"), "Good Loan",IF(Table1[[#This Row],[loan_status]]=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"Fully Paid",Table1[[#This Row],[loan_status]]="Current"), "Good Loan",IF(Table1[[#This Row],[loan_status]]=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"Fully Paid",Table1[[#This Row],[loan_status]]="Current"), "Good Loan",IF(Table1[[#This Row],[loan_status]]=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"Fully Paid",Table1[[#This Row],[loan_status]]="Current"), "Good Loan",IF(Table1[[#This Row],[loan_status]]=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"Fully Paid",Table1[[#This Row],[loan_status]]="Current"), "Good Loan",IF(Table1[[#This Row],[loan_status]]=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"Fully Paid",Table1[[#This Row],[loan_status]]="Current"), "Good Loan",IF(Table1[[#This Row],[loan_status]]=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"Fully Paid",Table1[[#This Row],[loan_status]]="Current"), "Good Loan",IF(Table1[[#This Row],[loan_status]]=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"Fully Paid",Table1[[#This Row],[loan_status]]="Current"), "Good Loan",IF(Table1[[#This Row],[loan_status]]=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"Fully Paid",Table1[[#This Row],[loan_status]]="Current"), "Good Loan",IF(Table1[[#This Row],[loan_status]]=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"Fully Paid",Table1[[#This Row],[loan_status]]="Current"), "Good Loan",IF(Table1[[#This Row],[loan_status]]=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"Fully Paid",Table1[[#This Row],[loan_status]]="Current"), "Good Loan",IF(Table1[[#This Row],[loan_status]]=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"Fully Paid",Table1[[#This Row],[loan_status]]="Current"), "Good Loan",IF(Table1[[#This Row],[loan_status]]=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"Fully Paid",Table1[[#This Row],[loan_status]]="Current"), "Good Loan",IF(Table1[[#This Row],[loan_status]]=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"Fully Paid",Table1[[#This Row],[loan_status]]="Current"), "Good Loan",IF(Table1[[#This Row],[loan_status]]=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"Fully Paid",Table1[[#This Row],[loan_status]]="Current"), "Good Loan",IF(Table1[[#This Row],[loan_status]]=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"Fully Paid",Table1[[#This Row],[loan_status]]="Current"), "Good Loan",IF(Table1[[#This Row],[loan_status]]=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"Fully Paid",Table1[[#This Row],[loan_status]]="Current"), "Good Loan",IF(Table1[[#This Row],[loan_status]]=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"Fully Paid",Table1[[#This Row],[loan_status]]="Current"), "Good Loan",IF(Table1[[#This Row],[loan_status]]=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"Fully Paid",Table1[[#This Row],[loan_status]]="Current"), "Good Loan",IF(Table1[[#This Row],[loan_status]]=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"Fully Paid",Table1[[#This Row],[loan_status]]="Current"), "Good Loan",IF(Table1[[#This Row],[loan_status]]=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"Fully Paid",Table1[[#This Row],[loan_status]]="Current"), "Good Loan",IF(Table1[[#This Row],[loan_status]]=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"Fully Paid",Table1[[#This Row],[loan_status]]="Current"), "Good Loan",IF(Table1[[#This Row],[loan_status]]=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"Fully Paid",Table1[[#This Row],[loan_status]]="Current"), "Good Loan",IF(Table1[[#This Row],[loan_status]]=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"Fully Paid",Table1[[#This Row],[loan_status]]="Current"), "Good Loan",IF(Table1[[#This Row],[loan_status]]=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"Fully Paid",Table1[[#This Row],[loan_status]]="Current"), "Good Loan",IF(Table1[[#This Row],[loan_status]]=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"Fully Paid",Table1[[#This Row],[loan_status]]="Current"), "Good Loan",IF(Table1[[#This Row],[loan_status]]=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"Fully Paid",Table1[[#This Row],[loan_status]]="Current"), "Good Loan",IF(Table1[[#This Row],[loan_status]]=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"Fully Paid",Table1[[#This Row],[loan_status]]="Current"), "Good Loan",IF(Table1[[#This Row],[loan_status]]=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"Fully Paid",Table1[[#This Row],[loan_status]]="Current"), "Good Loan",IF(Table1[[#This Row],[loan_status]]=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"Fully Paid",Table1[[#This Row],[loan_status]]="Current"), "Good Loan",IF(Table1[[#This Row],[loan_status]]=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"Fully Paid",Table1[[#This Row],[loan_status]]="Current"), "Good Loan",IF(Table1[[#This Row],[loan_status]]=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"Fully Paid",Table1[[#This Row],[loan_status]]="Current"), "Good Loan",IF(Table1[[#This Row],[loan_status]]=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"Fully Paid",Table1[[#This Row],[loan_status]]="Current"), "Good Loan",IF(Table1[[#This Row],[loan_status]]=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"Fully Paid",Table1[[#This Row],[loan_status]]="Current"), "Good Loan",IF(Table1[[#This Row],[loan_status]]=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"Fully Paid",Table1[[#This Row],[loan_status]]="Current"), "Good Loan",IF(Table1[[#This Row],[loan_status]]=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"Fully Paid",Table1[[#This Row],[loan_status]]="Current"), "Good Loan",IF(Table1[[#This Row],[loan_status]]=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"Fully Paid",Table1[[#This Row],[loan_status]]="Current"), "Good Loan",IF(Table1[[#This Row],[loan_status]]=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"Fully Paid",Table1[[#This Row],[loan_status]]="Current"), "Good Loan",IF(Table1[[#This Row],[loan_status]]=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"Fully Paid",Table1[[#This Row],[loan_status]]="Current"), "Good Loan",IF(Table1[[#This Row],[loan_status]]=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"Fully Paid",Table1[[#This Row],[loan_status]]="Current"), "Good Loan",IF(Table1[[#This Row],[loan_status]]=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"Fully Paid",Table1[[#This Row],[loan_status]]="Current"), "Good Loan",IF(Table1[[#This Row],[loan_status]]=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"Fully Paid",Table1[[#This Row],[loan_status]]="Current"), "Good Loan",IF(Table1[[#This Row],[loan_status]]=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"Fully Paid",Table1[[#This Row],[loan_status]]="Current"), "Good Loan",IF(Table1[[#This Row],[loan_status]]=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"Fully Paid",Table1[[#This Row],[loan_status]]="Current"), "Good Loan",IF(Table1[[#This Row],[loan_status]]=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"Fully Paid",Table1[[#This Row],[loan_status]]="Current"), "Good Loan",IF(Table1[[#This Row],[loan_status]]=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"Fully Paid",Table1[[#This Row],[loan_status]]="Current"), "Good Loan",IF(Table1[[#This Row],[loan_status]]=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"Fully Paid",Table1[[#This Row],[loan_status]]="Current"), "Good Loan",IF(Table1[[#This Row],[loan_status]]=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"Fully Paid",Table1[[#This Row],[loan_status]]="Current"), "Good Loan",IF(Table1[[#This Row],[loan_status]]=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"Fully Paid",Table1[[#This Row],[loan_status]]="Current"), "Good Loan",IF(Table1[[#This Row],[loan_status]]=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"Fully Paid",Table1[[#This Row],[loan_status]]="Current"), "Good Loan",IF(Table1[[#This Row],[loan_status]]=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"Fully Paid",Table1[[#This Row],[loan_status]]="Current"), "Good Loan",IF(Table1[[#This Row],[loan_status]]=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"Fully Paid",Table1[[#This Row],[loan_status]]="Current"), "Good Loan",IF(Table1[[#This Row],[loan_status]]=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"Fully Paid",Table1[[#This Row],[loan_status]]="Current"), "Good Loan",IF(Table1[[#This Row],[loan_status]]=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"Fully Paid",Table1[[#This Row],[loan_status]]="Current"), "Good Loan",IF(Table1[[#This Row],[loan_status]]=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"Fully Paid",Table1[[#This Row],[loan_status]]="Current"), "Good Loan",IF(Table1[[#This Row],[loan_status]]=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"Fully Paid",Table1[[#This Row],[loan_status]]="Current"), "Good Loan",IF(Table1[[#This Row],[loan_status]]=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"Fully Paid",Table1[[#This Row],[loan_status]]="Current"), "Good Loan",IF(Table1[[#This Row],[loan_status]]=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"Fully Paid",Table1[[#This Row],[loan_status]]="Current"), "Good Loan",IF(Table1[[#This Row],[loan_status]]=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"Fully Paid",Table1[[#This Row],[loan_status]]="Current"), "Good Loan",IF(Table1[[#This Row],[loan_status]]=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"Fully Paid",Table1[[#This Row],[loan_status]]="Current"), "Good Loan",IF(Table1[[#This Row],[loan_status]]=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"Fully Paid",Table1[[#This Row],[loan_status]]="Current"), "Good Loan",IF(Table1[[#This Row],[loan_status]]=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"Fully Paid",Table1[[#This Row],[loan_status]]="Current"), "Good Loan",IF(Table1[[#This Row],[loan_status]]=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"Fully Paid",Table1[[#This Row],[loan_status]]="Current"), "Good Loan",IF(Table1[[#This Row],[loan_status]]=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"Fully Paid",Table1[[#This Row],[loan_status]]="Current"), "Good Loan",IF(Table1[[#This Row],[loan_status]]=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"Fully Paid",Table1[[#This Row],[loan_status]]="Current"), "Good Loan",IF(Table1[[#This Row],[loan_status]]=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"Fully Paid",Table1[[#This Row],[loan_status]]="Current"), "Good Loan",IF(Table1[[#This Row],[loan_status]]=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"Fully Paid",Table1[[#This Row],[loan_status]]="Current"), "Good Loan",IF(Table1[[#This Row],[loan_status]]=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"Fully Paid",Table1[[#This Row],[loan_status]]="Current"), "Good Loan",IF(Table1[[#This Row],[loan_status]]=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"Fully Paid",Table1[[#This Row],[loan_status]]="Current"), "Good Loan",IF(Table1[[#This Row],[loan_status]]=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"Fully Paid",Table1[[#This Row],[loan_status]]="Current"), "Good Loan",IF(Table1[[#This Row],[loan_status]]=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"Fully Paid",Table1[[#This Row],[loan_status]]="Current"), "Good Loan",IF(Table1[[#This Row],[loan_status]]=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"Fully Paid",Table1[[#This Row],[loan_status]]="Current"), "Good Loan",IF(Table1[[#This Row],[loan_status]]=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"Fully Paid",Table1[[#This Row],[loan_status]]="Current"), "Good Loan",IF(Table1[[#This Row],[loan_status]]=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"Fully Paid",Table1[[#This Row],[loan_status]]="Current"), "Good Loan",IF(Table1[[#This Row],[loan_status]]=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"Fully Paid",Table1[[#This Row],[loan_status]]="Current"), "Good Loan",IF(Table1[[#This Row],[loan_status]]=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"Fully Paid",Table1[[#This Row],[loan_status]]="Current"), "Good Loan",IF(Table1[[#This Row],[loan_status]]=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"Fully Paid",Table1[[#This Row],[loan_status]]="Current"), "Good Loan",IF(Table1[[#This Row],[loan_status]]=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"Fully Paid",Table1[[#This Row],[loan_status]]="Current"), "Good Loan",IF(Table1[[#This Row],[loan_status]]=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"Fully Paid",Table1[[#This Row],[loan_status]]="Current"), "Good Loan",IF(Table1[[#This Row],[loan_status]]=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"Fully Paid",Table1[[#This Row],[loan_status]]="Current"), "Good Loan",IF(Table1[[#This Row],[loan_status]]=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"Fully Paid",Table1[[#This Row],[loan_status]]="Current"), "Good Loan",IF(Table1[[#This Row],[loan_status]]=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"Fully Paid",Table1[[#This Row],[loan_status]]="Current"), "Good Loan",IF(Table1[[#This Row],[loan_status]]=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"Fully Paid",Table1[[#This Row],[loan_status]]="Current"), "Good Loan",IF(Table1[[#This Row],[loan_status]]=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"Fully Paid",Table1[[#This Row],[loan_status]]="Current"), "Good Loan",IF(Table1[[#This Row],[loan_status]]=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"Fully Paid",Table1[[#This Row],[loan_status]]="Current"), "Good Loan",IF(Table1[[#This Row],[loan_status]]=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"Fully Paid",Table1[[#This Row],[loan_status]]="Current"), "Good Loan",IF(Table1[[#This Row],[loan_status]]=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"Fully Paid",Table1[[#This Row],[loan_status]]="Current"), "Good Loan",IF(Table1[[#This Row],[loan_status]]=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"Fully Paid",Table1[[#This Row],[loan_status]]="Current"), "Good Loan",IF(Table1[[#This Row],[loan_status]]=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"Fully Paid",Table1[[#This Row],[loan_status]]="Current"), "Good Loan",IF(Table1[[#This Row],[loan_status]]=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"Fully Paid",Table1[[#This Row],[loan_status]]="Current"), "Good Loan",IF(Table1[[#This Row],[loan_status]]=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"Fully Paid",Table1[[#This Row],[loan_status]]="Current"), "Good Loan",IF(Table1[[#This Row],[loan_status]]=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"Fully Paid",Table1[[#This Row],[loan_status]]="Current"), "Good Loan",IF(Table1[[#This Row],[loan_status]]=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"Fully Paid",Table1[[#This Row],[loan_status]]="Current"), "Good Loan",IF(Table1[[#This Row],[loan_status]]=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"Fully Paid",Table1[[#This Row],[loan_status]]="Current"), "Good Loan",IF(Table1[[#This Row],[loan_status]]=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"Fully Paid",Table1[[#This Row],[loan_status]]="Current"), "Good Loan",IF(Table1[[#This Row],[loan_status]]=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"Fully Paid",Table1[[#This Row],[loan_status]]="Current"), "Good Loan",IF(Table1[[#This Row],[loan_status]]=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"Fully Paid",Table1[[#This Row],[loan_status]]="Current"), "Good Loan",IF(Table1[[#This Row],[loan_status]]=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"Fully Paid",Table1[[#This Row],[loan_status]]="Current"), "Good Loan",IF(Table1[[#This Row],[loan_status]]=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"Fully Paid",Table1[[#This Row],[loan_status]]="Current"), "Good Loan",IF(Table1[[#This Row],[loan_status]]=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"Fully Paid",Table1[[#This Row],[loan_status]]="Current"), "Good Loan",IF(Table1[[#This Row],[loan_status]]=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"Fully Paid",Table1[[#This Row],[loan_status]]="Current"), "Good Loan",IF(Table1[[#This Row],[loan_status]]=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"Fully Paid",Table1[[#This Row],[loan_status]]="Current"), "Good Loan",IF(Table1[[#This Row],[loan_status]]=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"Fully Paid",Table1[[#This Row],[loan_status]]="Current"), "Good Loan",IF(Table1[[#This Row],[loan_status]]=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"Fully Paid",Table1[[#This Row],[loan_status]]="Current"), "Good Loan",IF(Table1[[#This Row],[loan_status]]=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"Fully Paid",Table1[[#This Row],[loan_status]]="Current"), "Good Loan",IF(Table1[[#This Row],[loan_status]]=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"Fully Paid",Table1[[#This Row],[loan_status]]="Current"), "Good Loan",IF(Table1[[#This Row],[loan_status]]=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"Fully Paid",Table1[[#This Row],[loan_status]]="Current"), "Good Loan",IF(Table1[[#This Row],[loan_status]]=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"Fully Paid",Table1[[#This Row],[loan_status]]="Current"), "Good Loan",IF(Table1[[#This Row],[loan_status]]=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"Fully Paid",Table1[[#This Row],[loan_status]]="Current"), "Good Loan",IF(Table1[[#This Row],[loan_status]]=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"Fully Paid",Table1[[#This Row],[loan_status]]="Current"), "Good Loan",IF(Table1[[#This Row],[loan_status]]=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"Fully Paid",Table1[[#This Row],[loan_status]]="Current"), "Good Loan",IF(Table1[[#This Row],[loan_status]]=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"Fully Paid",Table1[[#This Row],[loan_status]]="Current"), "Good Loan",IF(Table1[[#This Row],[loan_status]]=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"Fully Paid",Table1[[#This Row],[loan_status]]="Current"), "Good Loan",IF(Table1[[#This Row],[loan_status]]=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"Fully Paid",Table1[[#This Row],[loan_status]]="Current"), "Good Loan",IF(Table1[[#This Row],[loan_status]]=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"Fully Paid",Table1[[#This Row],[loan_status]]="Current"), "Good Loan",IF(Table1[[#This Row],[loan_status]]=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"Fully Paid",Table1[[#This Row],[loan_status]]="Current"), "Good Loan",IF(Table1[[#This Row],[loan_status]]=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"Fully Paid",Table1[[#This Row],[loan_status]]="Current"), "Good Loan",IF(Table1[[#This Row],[loan_status]]=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"Fully Paid",Table1[[#This Row],[loan_status]]="Current"), "Good Loan",IF(Table1[[#This Row],[loan_status]]=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"Fully Paid",Table1[[#This Row],[loan_status]]="Current"), "Good Loan",IF(Table1[[#This Row],[loan_status]]=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"Fully Paid",Table1[[#This Row],[loan_status]]="Current"), "Good Loan",IF(Table1[[#This Row],[loan_status]]=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"Fully Paid",Table1[[#This Row],[loan_status]]="Current"), "Good Loan",IF(Table1[[#This Row],[loan_status]]=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"Fully Paid",Table1[[#This Row],[loan_status]]="Current"), "Good Loan",IF(Table1[[#This Row],[loan_status]]=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"Fully Paid",Table1[[#This Row],[loan_status]]="Current"), "Good Loan",IF(Table1[[#This Row],[loan_status]]=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"Fully Paid",Table1[[#This Row],[loan_status]]="Current"), "Good Loan",IF(Table1[[#This Row],[loan_status]]=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"Fully Paid",Table1[[#This Row],[loan_status]]="Current"), "Good Loan",IF(Table1[[#This Row],[loan_status]]=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"Fully Paid",Table1[[#This Row],[loan_status]]="Current"), "Good Loan",IF(Table1[[#This Row],[loan_status]]=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"Fully Paid",Table1[[#This Row],[loan_status]]="Current"), "Good Loan",IF(Table1[[#This Row],[loan_status]]=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"Fully Paid",Table1[[#This Row],[loan_status]]="Current"), "Good Loan",IF(Table1[[#This Row],[loan_status]]=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"Fully Paid",Table1[[#This Row],[loan_status]]="Current"), "Good Loan",IF(Table1[[#This Row],[loan_status]]=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"Fully Paid",Table1[[#This Row],[loan_status]]="Current"), "Good Loan",IF(Table1[[#This Row],[loan_status]]=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"Fully Paid",Table1[[#This Row],[loan_status]]="Current"), "Good Loan",IF(Table1[[#This Row],[loan_status]]=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"Fully Paid",Table1[[#This Row],[loan_status]]="Current"), "Good Loan",IF(Table1[[#This Row],[loan_status]]=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"Fully Paid",Table1[[#This Row],[loan_status]]="Current"), "Good Loan",IF(Table1[[#This Row],[loan_status]]=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"Fully Paid",Table1[[#This Row],[loan_status]]="Current"), "Good Loan",IF(Table1[[#This Row],[loan_status]]=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"Fully Paid",Table1[[#This Row],[loan_status]]="Current"), "Good Loan",IF(Table1[[#This Row],[loan_status]]=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"Fully Paid",Table1[[#This Row],[loan_status]]="Current"), "Good Loan",IF(Table1[[#This Row],[loan_status]]=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"Fully Paid",Table1[[#This Row],[loan_status]]="Current"), "Good Loan",IF(Table1[[#This Row],[loan_status]]=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"Fully Paid",Table1[[#This Row],[loan_status]]="Current"), "Good Loan",IF(Table1[[#This Row],[loan_status]]=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"Fully Paid",Table1[[#This Row],[loan_status]]="Current"), "Good Loan",IF(Table1[[#This Row],[loan_status]]=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"Fully Paid",Table1[[#This Row],[loan_status]]="Current"), "Good Loan",IF(Table1[[#This Row],[loan_status]]=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"Fully Paid",Table1[[#This Row],[loan_status]]="Current"), "Good Loan",IF(Table1[[#This Row],[loan_status]]=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"Fully Paid",Table1[[#This Row],[loan_status]]="Current"), "Good Loan",IF(Table1[[#This Row],[loan_status]]=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"Fully Paid",Table1[[#This Row],[loan_status]]="Current"), "Good Loan",IF(Table1[[#This Row],[loan_status]]=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"Fully Paid",Table1[[#This Row],[loan_status]]="Current"), "Good Loan",IF(Table1[[#This Row],[loan_status]]=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"Fully Paid",Table1[[#This Row],[loan_status]]="Current"), "Good Loan",IF(Table1[[#This Row],[loan_status]]=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"Fully Paid",Table1[[#This Row],[loan_status]]="Current"), "Good Loan",IF(Table1[[#This Row],[loan_status]]=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"Fully Paid",Table1[[#This Row],[loan_status]]="Current"), "Good Loan",IF(Table1[[#This Row],[loan_status]]=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"Fully Paid",Table1[[#This Row],[loan_status]]="Current"), "Good Loan",IF(Table1[[#This Row],[loan_status]]=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"Fully Paid",Table1[[#This Row],[loan_status]]="Current"), "Good Loan",IF(Table1[[#This Row],[loan_status]]=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"Fully Paid",Table1[[#This Row],[loan_status]]="Current"), "Good Loan",IF(Table1[[#This Row],[loan_status]]=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"Fully Paid",Table1[[#This Row],[loan_status]]="Current"), "Good Loan",IF(Table1[[#This Row],[loan_status]]=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"Fully Paid",Table1[[#This Row],[loan_status]]="Current"), "Good Loan",IF(Table1[[#This Row],[loan_status]]=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"Fully Paid",Table1[[#This Row],[loan_status]]="Current"), "Good Loan",IF(Table1[[#This Row],[loan_status]]=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"Fully Paid",Table1[[#This Row],[loan_status]]="Current"), "Good Loan",IF(Table1[[#This Row],[loan_status]]=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"Fully Paid",Table1[[#This Row],[loan_status]]="Current"), "Good Loan",IF(Table1[[#This Row],[loan_status]]=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"Fully Paid",Table1[[#This Row],[loan_status]]="Current"), "Good Loan",IF(Table1[[#This Row],[loan_status]]=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"Fully Paid",Table1[[#This Row],[loan_status]]="Current"), "Good Loan",IF(Table1[[#This Row],[loan_status]]=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"Fully Paid",Table1[[#This Row],[loan_status]]="Current"), "Good Loan",IF(Table1[[#This Row],[loan_status]]=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"Fully Paid",Table1[[#This Row],[loan_status]]="Current"), "Good Loan",IF(Table1[[#This Row],[loan_status]]=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"Fully Paid",Table1[[#This Row],[loan_status]]="Current"), "Good Loan",IF(Table1[[#This Row],[loan_status]]=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"Fully Paid",Table1[[#This Row],[loan_status]]="Current"), "Good Loan",IF(Table1[[#This Row],[loan_status]]=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"Fully Paid",Table1[[#This Row],[loan_status]]="Current"), "Good Loan",IF(Table1[[#This Row],[loan_status]]=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"Fully Paid",Table1[[#This Row],[loan_status]]="Current"), "Good Loan",IF(Table1[[#This Row],[loan_status]]=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"Fully Paid",Table1[[#This Row],[loan_status]]="Current"), "Good Loan",IF(Table1[[#This Row],[loan_status]]=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"Fully Paid",Table1[[#This Row],[loan_status]]="Current"), "Good Loan",IF(Table1[[#This Row],[loan_status]]=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"Fully Paid",Table1[[#This Row],[loan_status]]="Current"), "Good Loan",IF(Table1[[#This Row],[loan_status]]=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"Fully Paid",Table1[[#This Row],[loan_status]]="Current"), "Good Loan",IF(Table1[[#This Row],[loan_status]]=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"Fully Paid",Table1[[#This Row],[loan_status]]="Current"), "Good Loan",IF(Table1[[#This Row],[loan_status]]=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"Fully Paid",Table1[[#This Row],[loan_status]]="Current"), "Good Loan",IF(Table1[[#This Row],[loan_status]]=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"Fully Paid",Table1[[#This Row],[loan_status]]="Current"), "Good Loan",IF(Table1[[#This Row],[loan_status]]=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"Fully Paid",Table1[[#This Row],[loan_status]]="Current"), "Good Loan",IF(Table1[[#This Row],[loan_status]]=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"Fully Paid",Table1[[#This Row],[loan_status]]="Current"), "Good Loan",IF(Table1[[#This Row],[loan_status]]=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"Fully Paid",Table1[[#This Row],[loan_status]]="Current"), "Good Loan",IF(Table1[[#This Row],[loan_status]]=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"Fully Paid",Table1[[#This Row],[loan_status]]="Current"), "Good Loan",IF(Table1[[#This Row],[loan_status]]=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"Fully Paid",Table1[[#This Row],[loan_status]]="Current"), "Good Loan",IF(Table1[[#This Row],[loan_status]]=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"Fully Paid",Table1[[#This Row],[loan_status]]="Current"), "Good Loan",IF(Table1[[#This Row],[loan_status]]=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"Fully Paid",Table1[[#This Row],[loan_status]]="Current"), "Good Loan",IF(Table1[[#This Row],[loan_status]]=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"Fully Paid",Table1[[#This Row],[loan_status]]="Current"), "Good Loan",IF(Table1[[#This Row],[loan_status]]=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"Fully Paid",Table1[[#This Row],[loan_status]]="Current"), "Good Loan",IF(Table1[[#This Row],[loan_status]]=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"Fully Paid",Table1[[#This Row],[loan_status]]="Current"), "Good Loan",IF(Table1[[#This Row],[loan_status]]=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"Fully Paid",Table1[[#This Row],[loan_status]]="Current"), "Good Loan",IF(Table1[[#This Row],[loan_status]]=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"Fully Paid",Table1[[#This Row],[loan_status]]="Current"), "Good Loan",IF(Table1[[#This Row],[loan_status]]=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"Fully Paid",Table1[[#This Row],[loan_status]]="Current"), "Good Loan",IF(Table1[[#This Row],[loan_status]]=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"Fully Paid",Table1[[#This Row],[loan_status]]="Current"), "Good Loan",IF(Table1[[#This Row],[loan_status]]=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"Fully Paid",Table1[[#This Row],[loan_status]]="Current"), "Good Loan",IF(Table1[[#This Row],[loan_status]]=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"Fully Paid",Table1[[#This Row],[loan_status]]="Current"), "Good Loan",IF(Table1[[#This Row],[loan_status]]=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"Fully Paid",Table1[[#This Row],[loan_status]]="Current"), "Good Loan",IF(Table1[[#This Row],[loan_status]]=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"Fully Paid",Table1[[#This Row],[loan_status]]="Current"), "Good Loan",IF(Table1[[#This Row],[loan_status]]=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"Fully Paid",Table1[[#This Row],[loan_status]]="Current"), "Good Loan",IF(Table1[[#This Row],[loan_status]]=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"Fully Paid",Table1[[#This Row],[loan_status]]="Current"), "Good Loan",IF(Table1[[#This Row],[loan_status]]=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"Fully Paid",Table1[[#This Row],[loan_status]]="Current"), "Good Loan",IF(Table1[[#This Row],[loan_status]]=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"Fully Paid",Table1[[#This Row],[loan_status]]="Current"), "Good Loan",IF(Table1[[#This Row],[loan_status]]=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"Fully Paid",Table1[[#This Row],[loan_status]]="Current"), "Good Loan",IF(Table1[[#This Row],[loan_status]]=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"Fully Paid",Table1[[#This Row],[loan_status]]="Current"), "Good Loan",IF(Table1[[#This Row],[loan_status]]=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"Fully Paid",Table1[[#This Row],[loan_status]]="Current"), "Good Loan",IF(Table1[[#This Row],[loan_status]]=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"Fully Paid",Table1[[#This Row],[loan_status]]="Current"), "Good Loan",IF(Table1[[#This Row],[loan_status]]=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"Fully Paid",Table1[[#This Row],[loan_status]]="Current"), "Good Loan",IF(Table1[[#This Row],[loan_status]]=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"Fully Paid",Table1[[#This Row],[loan_status]]="Current"), "Good Loan",IF(Table1[[#This Row],[loan_status]]=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"Fully Paid",Table1[[#This Row],[loan_status]]="Current"), "Good Loan",IF(Table1[[#This Row],[loan_status]]=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"Fully Paid",Table1[[#This Row],[loan_status]]="Current"), "Good Loan",IF(Table1[[#This Row],[loan_status]]=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"Fully Paid",Table1[[#This Row],[loan_status]]="Current"), "Good Loan",IF(Table1[[#This Row],[loan_status]]=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"Fully Paid",Table1[[#This Row],[loan_status]]="Current"), "Good Loan",IF(Table1[[#This Row],[loan_status]]=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"Fully Paid",Table1[[#This Row],[loan_status]]="Current"), "Good Loan",IF(Table1[[#This Row],[loan_status]]=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"Fully Paid",Table1[[#This Row],[loan_status]]="Current"), "Good Loan",IF(Table1[[#This Row],[loan_status]]=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"Fully Paid",Table1[[#This Row],[loan_status]]="Current"), "Good Loan",IF(Table1[[#This Row],[loan_status]]=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"Fully Paid",Table1[[#This Row],[loan_status]]="Current"), "Good Loan",IF(Table1[[#This Row],[loan_status]]=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"Fully Paid",Table1[[#This Row],[loan_status]]="Current"), "Good Loan",IF(Table1[[#This Row],[loan_status]]=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"Fully Paid",Table1[[#This Row],[loan_status]]="Current"), "Good Loan",IF(Table1[[#This Row],[loan_status]]=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"Fully Paid",Table1[[#This Row],[loan_status]]="Current"), "Good Loan",IF(Table1[[#This Row],[loan_status]]=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"Fully Paid",Table1[[#This Row],[loan_status]]="Current"), "Good Loan",IF(Table1[[#This Row],[loan_status]]=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"Fully Paid",Table1[[#This Row],[loan_status]]="Current"), "Good Loan",IF(Table1[[#This Row],[loan_status]]=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"Fully Paid",Table1[[#This Row],[loan_status]]="Current"), "Good Loan",IF(Table1[[#This Row],[loan_status]]=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"Fully Paid",Table1[[#This Row],[loan_status]]="Current"), "Good Loan",IF(Table1[[#This Row],[loan_status]]=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"Fully Paid",Table1[[#This Row],[loan_status]]="Current"), "Good Loan",IF(Table1[[#This Row],[loan_status]]=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"Fully Paid",Table1[[#This Row],[loan_status]]="Current"), "Good Loan",IF(Table1[[#This Row],[loan_status]]=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"Fully Paid",Table1[[#This Row],[loan_status]]="Current"), "Good Loan",IF(Table1[[#This Row],[loan_status]]=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"Fully Paid",Table1[[#This Row],[loan_status]]="Current"), "Good Loan",IF(Table1[[#This Row],[loan_status]]=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"Fully Paid",Table1[[#This Row],[loan_status]]="Current"), "Good Loan",IF(Table1[[#This Row],[loan_status]]=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"Fully Paid",Table1[[#This Row],[loan_status]]="Current"), "Good Loan",IF(Table1[[#This Row],[loan_status]]=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"Fully Paid",Table1[[#This Row],[loan_status]]="Current"), "Good Loan",IF(Table1[[#This Row],[loan_status]]=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"Fully Paid",Table1[[#This Row],[loan_status]]="Current"), "Good Loan",IF(Table1[[#This Row],[loan_status]]=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"Fully Paid",Table1[[#This Row],[loan_status]]="Current"), "Good Loan",IF(Table1[[#This Row],[loan_status]]=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"Fully Paid",Table1[[#This Row],[loan_status]]="Current"), "Good Loan",IF(Table1[[#This Row],[loan_status]]=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"Fully Paid",Table1[[#This Row],[loan_status]]="Current"), "Good Loan",IF(Table1[[#This Row],[loan_status]]=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"Fully Paid",Table1[[#This Row],[loan_status]]="Current"), "Good Loan",IF(Table1[[#This Row],[loan_status]]=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"Fully Paid",Table1[[#This Row],[loan_status]]="Current"), "Good Loan",IF(Table1[[#This Row],[loan_status]]=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"Fully Paid",Table1[[#This Row],[loan_status]]="Current"), "Good Loan",IF(Table1[[#This Row],[loan_status]]=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"Fully Paid",Table1[[#This Row],[loan_status]]="Current"), "Good Loan",IF(Table1[[#This Row],[loan_status]]=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"Fully Paid",Table1[[#This Row],[loan_status]]="Current"), "Good Loan",IF(Table1[[#This Row],[loan_status]]=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"Fully Paid",Table1[[#This Row],[loan_status]]="Current"), "Good Loan",IF(Table1[[#This Row],[loan_status]]=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"Fully Paid",Table1[[#This Row],[loan_status]]="Current"), "Good Loan",IF(Table1[[#This Row],[loan_status]]=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"Fully Paid",Table1[[#This Row],[loan_status]]="Current"), "Good Loan",IF(Table1[[#This Row],[loan_status]]=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"Fully Paid",Table1[[#This Row],[loan_status]]="Current"), "Good Loan",IF(Table1[[#This Row],[loan_status]]=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"Fully Paid",Table1[[#This Row],[loan_status]]="Current"), "Good Loan",IF(Table1[[#This Row],[loan_status]]=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"Fully Paid",Table1[[#This Row],[loan_status]]="Current"), "Good Loan",IF(Table1[[#This Row],[loan_status]]=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"Fully Paid",Table1[[#This Row],[loan_status]]="Current"), "Good Loan",IF(Table1[[#This Row],[loan_status]]=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"Fully Paid",Table1[[#This Row],[loan_status]]="Current"), "Good Loan",IF(Table1[[#This Row],[loan_status]]=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"Fully Paid",Table1[[#This Row],[loan_status]]="Current"), "Good Loan",IF(Table1[[#This Row],[loan_status]]=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"Fully Paid",Table1[[#This Row],[loan_status]]="Current"), "Good Loan",IF(Table1[[#This Row],[loan_status]]=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"Fully Paid",Table1[[#This Row],[loan_status]]="Current"), "Good Loan",IF(Table1[[#This Row],[loan_status]]=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"Fully Paid",Table1[[#This Row],[loan_status]]="Current"), "Good Loan",IF(Table1[[#This Row],[loan_status]]=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"Fully Paid",Table1[[#This Row],[loan_status]]="Current"), "Good Loan",IF(Table1[[#This Row],[loan_status]]=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"Fully Paid",Table1[[#This Row],[loan_status]]="Current"), "Good Loan",IF(Table1[[#This Row],[loan_status]]=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"Fully Paid",Table1[[#This Row],[loan_status]]="Current"), "Good Loan",IF(Table1[[#This Row],[loan_status]]=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"Fully Paid",Table1[[#This Row],[loan_status]]="Current"), "Good Loan",IF(Table1[[#This Row],[loan_status]]=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"Fully Paid",Table1[[#This Row],[loan_status]]="Current"), "Good Loan",IF(Table1[[#This Row],[loan_status]]=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"Fully Paid",Table1[[#This Row],[loan_status]]="Current"), "Good Loan",IF(Table1[[#This Row],[loan_status]]=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"Fully Paid",Table1[[#This Row],[loan_status]]="Current"), "Good Loan",IF(Table1[[#This Row],[loan_status]]=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"Fully Paid",Table1[[#This Row],[loan_status]]="Current"), "Good Loan",IF(Table1[[#This Row],[loan_status]]=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"Fully Paid",Table1[[#This Row],[loan_status]]="Current"), "Good Loan",IF(Table1[[#This Row],[loan_status]]=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"Fully Paid",Table1[[#This Row],[loan_status]]="Current"), "Good Loan",IF(Table1[[#This Row],[loan_status]]=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"Fully Paid",Table1[[#This Row],[loan_status]]="Current"), "Good Loan",IF(Table1[[#This Row],[loan_status]]=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"Fully Paid",Table1[[#This Row],[loan_status]]="Current"), "Good Loan",IF(Table1[[#This Row],[loan_status]]=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"Fully Paid",Table1[[#This Row],[loan_status]]="Current"), "Good Loan",IF(Table1[[#This Row],[loan_status]]=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"Fully Paid",Table1[[#This Row],[loan_status]]="Current"), "Good Loan",IF(Table1[[#This Row],[loan_status]]=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"Fully Paid",Table1[[#This Row],[loan_status]]="Current"), "Good Loan",IF(Table1[[#This Row],[loan_status]]=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"Fully Paid",Table1[[#This Row],[loan_status]]="Current"), "Good Loan",IF(Table1[[#This Row],[loan_status]]=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"Fully Paid",Table1[[#This Row],[loan_status]]="Current"), "Good Loan",IF(Table1[[#This Row],[loan_status]]=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"Fully Paid",Table1[[#This Row],[loan_status]]="Current"), "Good Loan",IF(Table1[[#This Row],[loan_status]]=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"Fully Paid",Table1[[#This Row],[loan_status]]="Current"), "Good Loan",IF(Table1[[#This Row],[loan_status]]=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"Fully Paid",Table1[[#This Row],[loan_status]]="Current"), "Good Loan",IF(Table1[[#This Row],[loan_status]]=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"Fully Paid",Table1[[#This Row],[loan_status]]="Current"), "Good Loan",IF(Table1[[#This Row],[loan_status]]=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"Fully Paid",Table1[[#This Row],[loan_status]]="Current"), "Good Loan",IF(Table1[[#This Row],[loan_status]]=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"Fully Paid",Table1[[#This Row],[loan_status]]="Current"), "Good Loan",IF(Table1[[#This Row],[loan_status]]=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"Fully Paid",Table1[[#This Row],[loan_status]]="Current"), "Good Loan",IF(Table1[[#This Row],[loan_status]]=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"Fully Paid",Table1[[#This Row],[loan_status]]="Current"), "Good Loan",IF(Table1[[#This Row],[loan_status]]=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"Fully Paid",Table1[[#This Row],[loan_status]]="Current"), "Good Loan",IF(Table1[[#This Row],[loan_status]]=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"Fully Paid",Table1[[#This Row],[loan_status]]="Current"), "Good Loan",IF(Table1[[#This Row],[loan_status]]=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"Fully Paid",Table1[[#This Row],[loan_status]]="Current"), "Good Loan",IF(Table1[[#This Row],[loan_status]]=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"Fully Paid",Table1[[#This Row],[loan_status]]="Current"), "Good Loan",IF(Table1[[#This Row],[loan_status]]=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"Fully Paid",Table1[[#This Row],[loan_status]]="Current"), "Good Loan",IF(Table1[[#This Row],[loan_status]]=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"Fully Paid",Table1[[#This Row],[loan_status]]="Current"), "Good Loan",IF(Table1[[#This Row],[loan_status]]=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"Fully Paid",Table1[[#This Row],[loan_status]]="Current"), "Good Loan",IF(Table1[[#This Row],[loan_status]]=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"Fully Paid",Table1[[#This Row],[loan_status]]="Current"), "Good Loan",IF(Table1[[#This Row],[loan_status]]=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"Fully Paid",Table1[[#This Row],[loan_status]]="Current"), "Good Loan",IF(Table1[[#This Row],[loan_status]]=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"Fully Paid",Table1[[#This Row],[loan_status]]="Current"), "Good Loan",IF(Table1[[#This Row],[loan_status]]=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"Fully Paid",Table1[[#This Row],[loan_status]]="Current"), "Good Loan",IF(Table1[[#This Row],[loan_status]]=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"Fully Paid",Table1[[#This Row],[loan_status]]="Current"), "Good Loan",IF(Table1[[#This Row],[loan_status]]=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"Fully Paid",Table1[[#This Row],[loan_status]]="Current"), "Good Loan",IF(Table1[[#This Row],[loan_status]]=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"Fully Paid",Table1[[#This Row],[loan_status]]="Current"), "Good Loan",IF(Table1[[#This Row],[loan_status]]=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"Fully Paid",Table1[[#This Row],[loan_status]]="Current"), "Good Loan",IF(Table1[[#This Row],[loan_status]]=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"Fully Paid",Table1[[#This Row],[loan_status]]="Current"), "Good Loan",IF(Table1[[#This Row],[loan_status]]=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"Fully Paid",Table1[[#This Row],[loan_status]]="Current"), "Good Loan",IF(Table1[[#This Row],[loan_status]]=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"Fully Paid",Table1[[#This Row],[loan_status]]="Current"), "Good Loan",IF(Table1[[#This Row],[loan_status]]=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"Fully Paid",Table1[[#This Row],[loan_status]]="Current"), "Good Loan",IF(Table1[[#This Row],[loan_status]]=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"Fully Paid",Table1[[#This Row],[loan_status]]="Current"), "Good Loan",IF(Table1[[#This Row],[loan_status]]=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"Fully Paid",Table1[[#This Row],[loan_status]]="Current"), "Good Loan",IF(Table1[[#This Row],[loan_status]]=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"Fully Paid",Table1[[#This Row],[loan_status]]="Current"), "Good Loan",IF(Table1[[#This Row],[loan_status]]=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"Fully Paid",Table1[[#This Row],[loan_status]]="Current"), "Good Loan",IF(Table1[[#This Row],[loan_status]]=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"Fully Paid",Table1[[#This Row],[loan_status]]="Current"), "Good Loan",IF(Table1[[#This Row],[loan_status]]=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"Fully Paid",Table1[[#This Row],[loan_status]]="Current"), "Good Loan",IF(Table1[[#This Row],[loan_status]]=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"Fully Paid",Table1[[#This Row],[loan_status]]="Current"), "Good Loan",IF(Table1[[#This Row],[loan_status]]=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"Fully Paid",Table1[[#This Row],[loan_status]]="Current"), "Good Loan",IF(Table1[[#This Row],[loan_status]]=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"Fully Paid",Table1[[#This Row],[loan_status]]="Current"), "Good Loan",IF(Table1[[#This Row],[loan_status]]=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"Fully Paid",Table1[[#This Row],[loan_status]]="Current"), "Good Loan",IF(Table1[[#This Row],[loan_status]]=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"Fully Paid",Table1[[#This Row],[loan_status]]="Current"), "Good Loan",IF(Table1[[#This Row],[loan_status]]=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"Fully Paid",Table1[[#This Row],[loan_status]]="Current"), "Good Loan",IF(Table1[[#This Row],[loan_status]]=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"Fully Paid",Table1[[#This Row],[loan_status]]="Current"), "Good Loan",IF(Table1[[#This Row],[loan_status]]=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"Fully Paid",Table1[[#This Row],[loan_status]]="Current"), "Good Loan",IF(Table1[[#This Row],[loan_status]]=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"Fully Paid",Table1[[#This Row],[loan_status]]="Current"), "Good Loan",IF(Table1[[#This Row],[loan_status]]=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"Fully Paid",Table1[[#This Row],[loan_status]]="Current"), "Good Loan",IF(Table1[[#This Row],[loan_status]]=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"Fully Paid",Table1[[#This Row],[loan_status]]="Current"), "Good Loan",IF(Table1[[#This Row],[loan_status]]=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"Fully Paid",Table1[[#This Row],[loan_status]]="Current"), "Good Loan",IF(Table1[[#This Row],[loan_status]]=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"Fully Paid",Table1[[#This Row],[loan_status]]="Current"), "Good Loan",IF(Table1[[#This Row],[loan_status]]=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"Fully Paid",Table1[[#This Row],[loan_status]]="Current"), "Good Loan",IF(Table1[[#This Row],[loan_status]]=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"Fully Paid",Table1[[#This Row],[loan_status]]="Current"), "Good Loan",IF(Table1[[#This Row],[loan_status]]=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"Fully Paid",Table1[[#This Row],[loan_status]]="Current"), "Good Loan",IF(Table1[[#This Row],[loan_status]]=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"Fully Paid",Table1[[#This Row],[loan_status]]="Current"), "Good Loan",IF(Table1[[#This Row],[loan_status]]=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"Fully Paid",Table1[[#This Row],[loan_status]]="Current"), "Good Loan",IF(Table1[[#This Row],[loan_status]]=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"Fully Paid",Table1[[#This Row],[loan_status]]="Current"), "Good Loan",IF(Table1[[#This Row],[loan_status]]=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"Fully Paid",Table1[[#This Row],[loan_status]]="Current"), "Good Loan",IF(Table1[[#This Row],[loan_status]]=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"Fully Paid",Table1[[#This Row],[loan_status]]="Current"), "Good Loan",IF(Table1[[#This Row],[loan_status]]=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"Fully Paid",Table1[[#This Row],[loan_status]]="Current"), "Good Loan",IF(Table1[[#This Row],[loan_status]]=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"Fully Paid",Table1[[#This Row],[loan_status]]="Current"), "Good Loan",IF(Table1[[#This Row],[loan_status]]=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"Fully Paid",Table1[[#This Row],[loan_status]]="Current"), "Good Loan",IF(Table1[[#This Row],[loan_status]]=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"Fully Paid",Table1[[#This Row],[loan_status]]="Current"), "Good Loan",IF(Table1[[#This Row],[loan_status]]=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"Fully Paid",Table1[[#This Row],[loan_status]]="Current"), "Good Loan",IF(Table1[[#This Row],[loan_status]]=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"Fully Paid",Table1[[#This Row],[loan_status]]="Current"), "Good Loan",IF(Table1[[#This Row],[loan_status]]=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"Fully Paid",Table1[[#This Row],[loan_status]]="Current"), "Good Loan",IF(Table1[[#This Row],[loan_status]]=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"Fully Paid",Table1[[#This Row],[loan_status]]="Current"), "Good Loan",IF(Table1[[#This Row],[loan_status]]=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"Fully Paid",Table1[[#This Row],[loan_status]]="Current"), "Good Loan",IF(Table1[[#This Row],[loan_status]]=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"Fully Paid",Table1[[#This Row],[loan_status]]="Current"), "Good Loan",IF(Table1[[#This Row],[loan_status]]=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"Fully Paid",Table1[[#This Row],[loan_status]]="Current"), "Good Loan",IF(Table1[[#This Row],[loan_status]]=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"Fully Paid",Table1[[#This Row],[loan_status]]="Current"), "Good Loan",IF(Table1[[#This Row],[loan_status]]=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"Fully Paid",Table1[[#This Row],[loan_status]]="Current"), "Good Loan",IF(Table1[[#This Row],[loan_status]]=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"Fully Paid",Table1[[#This Row],[loan_status]]="Current"), "Good Loan",IF(Table1[[#This Row],[loan_status]]=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"Fully Paid",Table1[[#This Row],[loan_status]]="Current"), "Good Loan",IF(Table1[[#This Row],[loan_status]]=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"Fully Paid",Table1[[#This Row],[loan_status]]="Current"), "Good Loan",IF(Table1[[#This Row],[loan_status]]=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"Fully Paid",Table1[[#This Row],[loan_status]]="Current"), "Good Loan",IF(Table1[[#This Row],[loan_status]]=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"Fully Paid",Table1[[#This Row],[loan_status]]="Current"), "Good Loan",IF(Table1[[#This Row],[loan_status]]=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"Fully Paid",Table1[[#This Row],[loan_status]]="Current"), "Good Loan",IF(Table1[[#This Row],[loan_status]]=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"Fully Paid",Table1[[#This Row],[loan_status]]="Current"), "Good Loan",IF(Table1[[#This Row],[loan_status]]=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"Fully Paid",Table1[[#This Row],[loan_status]]="Current"), "Good Loan",IF(Table1[[#This Row],[loan_status]]=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"Fully Paid",Table1[[#This Row],[loan_status]]="Current"), "Good Loan",IF(Table1[[#This Row],[loan_status]]=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"Fully Paid",Table1[[#This Row],[loan_status]]="Current"), "Good Loan",IF(Table1[[#This Row],[loan_status]]=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"Fully Paid",Table1[[#This Row],[loan_status]]="Current"), "Good Loan",IF(Table1[[#This Row],[loan_status]]=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"Fully Paid",Table1[[#This Row],[loan_status]]="Current"), "Good Loan",IF(Table1[[#This Row],[loan_status]]=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"Fully Paid",Table1[[#This Row],[loan_status]]="Current"), "Good Loan",IF(Table1[[#This Row],[loan_status]]=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"Fully Paid",Table1[[#This Row],[loan_status]]="Current"), "Good Loan",IF(Table1[[#This Row],[loan_status]]=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"Fully Paid",Table1[[#This Row],[loan_status]]="Current"), "Good Loan",IF(Table1[[#This Row],[loan_status]]=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"Fully Paid",Table1[[#This Row],[loan_status]]="Current"), "Good Loan",IF(Table1[[#This Row],[loan_status]]=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"Fully Paid",Table1[[#This Row],[loan_status]]="Current"), "Good Loan",IF(Table1[[#This Row],[loan_status]]=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"Fully Paid",Table1[[#This Row],[loan_status]]="Current"), "Good Loan",IF(Table1[[#This Row],[loan_status]]=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"Fully Paid",Table1[[#This Row],[loan_status]]="Current"), "Good Loan",IF(Table1[[#This Row],[loan_status]]=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"Fully Paid",Table1[[#This Row],[loan_status]]="Current"), "Good Loan",IF(Table1[[#This Row],[loan_status]]=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"Fully Paid",Table1[[#This Row],[loan_status]]="Current"), "Good Loan",IF(Table1[[#This Row],[loan_status]]=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"Fully Paid",Table1[[#This Row],[loan_status]]="Current"), "Good Loan",IF(Table1[[#This Row],[loan_status]]=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"Fully Paid",Table1[[#This Row],[loan_status]]="Current"), "Good Loan",IF(Table1[[#This Row],[loan_status]]=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"Fully Paid",Table1[[#This Row],[loan_status]]="Current"), "Good Loan",IF(Table1[[#This Row],[loan_status]]=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"Fully Paid",Table1[[#This Row],[loan_status]]="Current"), "Good Loan",IF(Table1[[#This Row],[loan_status]]=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"Fully Paid",Table1[[#This Row],[loan_status]]="Current"), "Good Loan",IF(Table1[[#This Row],[loan_status]]=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"Fully Paid",Table1[[#This Row],[loan_status]]="Current"), "Good Loan",IF(Table1[[#This Row],[loan_status]]=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"Fully Paid",Table1[[#This Row],[loan_status]]="Current"), "Good Loan",IF(Table1[[#This Row],[loan_status]]=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"Fully Paid",Table1[[#This Row],[loan_status]]="Current"), "Good Loan",IF(Table1[[#This Row],[loan_status]]=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"Fully Paid",Table1[[#This Row],[loan_status]]="Current"), "Good Loan",IF(Table1[[#This Row],[loan_status]]=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"Fully Paid",Table1[[#This Row],[loan_status]]="Current"), "Good Loan",IF(Table1[[#This Row],[loan_status]]=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"Fully Paid",Table1[[#This Row],[loan_status]]="Current"), "Good Loan",IF(Table1[[#This Row],[loan_status]]=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"Fully Paid",Table1[[#This Row],[loan_status]]="Current"), "Good Loan",IF(Table1[[#This Row],[loan_status]]=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"Fully Paid",Table1[[#This Row],[loan_status]]="Current"), "Good Loan",IF(Table1[[#This Row],[loan_status]]=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"Fully Paid",Table1[[#This Row],[loan_status]]="Current"), "Good Loan",IF(Table1[[#This Row],[loan_status]]=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"Fully Paid",Table1[[#This Row],[loan_status]]="Current"), "Good Loan",IF(Table1[[#This Row],[loan_status]]=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"Fully Paid",Table1[[#This Row],[loan_status]]="Current"), "Good Loan",IF(Table1[[#This Row],[loan_status]]=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"Fully Paid",Table1[[#This Row],[loan_status]]="Current"), "Good Loan",IF(Table1[[#This Row],[loan_status]]=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"Fully Paid",Table1[[#This Row],[loan_status]]="Current"), "Good Loan",IF(Table1[[#This Row],[loan_status]]=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"Fully Paid",Table1[[#This Row],[loan_status]]="Current"), "Good Loan",IF(Table1[[#This Row],[loan_status]]=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"Fully Paid",Table1[[#This Row],[loan_status]]="Current"), "Good Loan",IF(Table1[[#This Row],[loan_status]]=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"Fully Paid",Table1[[#This Row],[loan_status]]="Current"), "Good Loan",IF(Table1[[#This Row],[loan_status]]=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"Fully Paid",Table1[[#This Row],[loan_status]]="Current"), "Good Loan",IF(Table1[[#This Row],[loan_status]]=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"Fully Paid",Table1[[#This Row],[loan_status]]="Current"), "Good Loan",IF(Table1[[#This Row],[loan_status]]=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"Fully Paid",Table1[[#This Row],[loan_status]]="Current"), "Good Loan",IF(Table1[[#This Row],[loan_status]]=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"Fully Paid",Table1[[#This Row],[loan_status]]="Current"), "Good Loan",IF(Table1[[#This Row],[loan_status]]=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"Fully Paid",Table1[[#This Row],[loan_status]]="Current"), "Good Loan",IF(Table1[[#This Row],[loan_status]]=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"Fully Paid",Table1[[#This Row],[loan_status]]="Current"), "Good Loan",IF(Table1[[#This Row],[loan_status]]=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"Fully Paid",Table1[[#This Row],[loan_status]]="Current"), "Good Loan",IF(Table1[[#This Row],[loan_status]]=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"Fully Paid",Table1[[#This Row],[loan_status]]="Current"), "Good Loan",IF(Table1[[#This Row],[loan_status]]=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"Fully Paid",Table1[[#This Row],[loan_status]]="Current"), "Good Loan",IF(Table1[[#This Row],[loan_status]]=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"Fully Paid",Table1[[#This Row],[loan_status]]="Current"), "Good Loan",IF(Table1[[#This Row],[loan_status]]=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"Fully Paid",Table1[[#This Row],[loan_status]]="Current"), "Good Loan",IF(Table1[[#This Row],[loan_status]]=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"Fully Paid",Table1[[#This Row],[loan_status]]="Current"), "Good Loan",IF(Table1[[#This Row],[loan_status]]=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"Fully Paid",Table1[[#This Row],[loan_status]]="Current"), "Good Loan",IF(Table1[[#This Row],[loan_status]]=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"Fully Paid",Table1[[#This Row],[loan_status]]="Current"), "Good Loan",IF(Table1[[#This Row],[loan_status]]=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"Fully Paid",Table1[[#This Row],[loan_status]]="Current"), "Good Loan",IF(Table1[[#This Row],[loan_status]]=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"Fully Paid",Table1[[#This Row],[loan_status]]="Current"), "Good Loan",IF(Table1[[#This Row],[loan_status]]=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"Fully Paid",Table1[[#This Row],[loan_status]]="Current"), "Good Loan",IF(Table1[[#This Row],[loan_status]]=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"Fully Paid",Table1[[#This Row],[loan_status]]="Current"), "Good Loan",IF(Table1[[#This Row],[loan_status]]=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"Fully Paid",Table1[[#This Row],[loan_status]]="Current"), "Good Loan",IF(Table1[[#This Row],[loan_status]]=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"Fully Paid",Table1[[#This Row],[loan_status]]="Current"), "Good Loan",IF(Table1[[#This Row],[loan_status]]=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"Fully Paid",Table1[[#This Row],[loan_status]]="Current"), "Good Loan",IF(Table1[[#This Row],[loan_status]]=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"Fully Paid",Table1[[#This Row],[loan_status]]="Current"), "Good Loan",IF(Table1[[#This Row],[loan_status]]=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"Fully Paid",Table1[[#This Row],[loan_status]]="Current"), "Good Loan",IF(Table1[[#This Row],[loan_status]]=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"Fully Paid",Table1[[#This Row],[loan_status]]="Current"), "Good Loan",IF(Table1[[#This Row],[loan_status]]=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"Fully Paid",Table1[[#This Row],[loan_status]]="Current"), "Good Loan",IF(Table1[[#This Row],[loan_status]]=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"Fully Paid",Table1[[#This Row],[loan_status]]="Current"), "Good Loan",IF(Table1[[#This Row],[loan_status]]=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"Fully Paid",Table1[[#This Row],[loan_status]]="Current"), "Good Loan",IF(Table1[[#This Row],[loan_status]]=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"Fully Paid",Table1[[#This Row],[loan_status]]="Current"), "Good Loan",IF(Table1[[#This Row],[loan_status]]=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"Fully Paid",Table1[[#This Row],[loan_status]]="Current"), "Good Loan",IF(Table1[[#This Row],[loan_status]]=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"Fully Paid",Table1[[#This Row],[loan_status]]="Current"), "Good Loan",IF(Table1[[#This Row],[loan_status]]=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"Fully Paid",Table1[[#This Row],[loan_status]]="Current"), "Good Loan",IF(Table1[[#This Row],[loan_status]]=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"Fully Paid",Table1[[#This Row],[loan_status]]="Current"), "Good Loan",IF(Table1[[#This Row],[loan_status]]=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"Fully Paid",Table1[[#This Row],[loan_status]]="Current"), "Good Loan",IF(Table1[[#This Row],[loan_status]]=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"Fully Paid",Table1[[#This Row],[loan_status]]="Current"), "Good Loan",IF(Table1[[#This Row],[loan_status]]=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"Fully Paid",Table1[[#This Row],[loan_status]]="Current"), "Good Loan",IF(Table1[[#This Row],[loan_status]]=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"Fully Paid",Table1[[#This Row],[loan_status]]="Current"), "Good Loan",IF(Table1[[#This Row],[loan_status]]=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"Fully Paid",Table1[[#This Row],[loan_status]]="Current"), "Good Loan",IF(Table1[[#This Row],[loan_status]]=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"Fully Paid",Table1[[#This Row],[loan_status]]="Current"), "Good Loan",IF(Table1[[#This Row],[loan_status]]=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"Fully Paid",Table1[[#This Row],[loan_status]]="Current"), "Good Loan",IF(Table1[[#This Row],[loan_status]]=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"Fully Paid",Table1[[#This Row],[loan_status]]="Current"), "Good Loan",IF(Table1[[#This Row],[loan_status]]=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"Fully Paid",Table1[[#This Row],[loan_status]]="Current"), "Good Loan",IF(Table1[[#This Row],[loan_status]]=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"Fully Paid",Table1[[#This Row],[loan_status]]="Current"), "Good Loan",IF(Table1[[#This Row],[loan_status]]=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"Fully Paid",Table1[[#This Row],[loan_status]]="Current"), "Good Loan",IF(Table1[[#This Row],[loan_status]]=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"Fully Paid",Table1[[#This Row],[loan_status]]="Current"), "Good Loan",IF(Table1[[#This Row],[loan_status]]=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"Fully Paid",Table1[[#This Row],[loan_status]]="Current"), "Good Loan",IF(Table1[[#This Row],[loan_status]]=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"Fully Paid",Table1[[#This Row],[loan_status]]="Current"), "Good Loan",IF(Table1[[#This Row],[loan_status]]=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"Fully Paid",Table1[[#This Row],[loan_status]]="Current"), "Good Loan",IF(Table1[[#This Row],[loan_status]]=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"Fully Paid",Table1[[#This Row],[loan_status]]="Current"), "Good Loan",IF(Table1[[#This Row],[loan_status]]=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"Fully Paid",Table1[[#This Row],[loan_status]]="Current"), "Good Loan",IF(Table1[[#This Row],[loan_status]]=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"Fully Paid",Table1[[#This Row],[loan_status]]="Current"), "Good Loan",IF(Table1[[#This Row],[loan_status]]=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"Fully Paid",Table1[[#This Row],[loan_status]]="Current"), "Good Loan",IF(Table1[[#This Row],[loan_status]]=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"Fully Paid",Table1[[#This Row],[loan_status]]="Current"), "Good Loan",IF(Table1[[#This Row],[loan_status]]=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"Fully Paid",Table1[[#This Row],[loan_status]]="Current"), "Good Loan",IF(Table1[[#This Row],[loan_status]]=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"Fully Paid",Table1[[#This Row],[loan_status]]="Current"), "Good Loan",IF(Table1[[#This Row],[loan_status]]=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"Fully Paid",Table1[[#This Row],[loan_status]]="Current"), "Good Loan",IF(Table1[[#This Row],[loan_status]]=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"Fully Paid",Table1[[#This Row],[loan_status]]="Current"), "Good Loan",IF(Table1[[#This Row],[loan_status]]=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"Fully Paid",Table1[[#This Row],[loan_status]]="Current"), "Good Loan",IF(Table1[[#This Row],[loan_status]]=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"Fully Paid",Table1[[#This Row],[loan_status]]="Current"), "Good Loan",IF(Table1[[#This Row],[loan_status]]=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"Fully Paid",Table1[[#This Row],[loan_status]]="Current"), "Good Loan",IF(Table1[[#This Row],[loan_status]]=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"Fully Paid",Table1[[#This Row],[loan_status]]="Current"), "Good Loan",IF(Table1[[#This Row],[loan_status]]=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"Fully Paid",Table1[[#This Row],[loan_status]]="Current"), "Good Loan",IF(Table1[[#This Row],[loan_status]]=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"Fully Paid",Table1[[#This Row],[loan_status]]="Current"), "Good Loan",IF(Table1[[#This Row],[loan_status]]=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"Fully Paid",Table1[[#This Row],[loan_status]]="Current"), "Good Loan",IF(Table1[[#This Row],[loan_status]]=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"Fully Paid",Table1[[#This Row],[loan_status]]="Current"), "Good Loan",IF(Table1[[#This Row],[loan_status]]=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"Fully Paid",Table1[[#This Row],[loan_status]]="Current"), "Good Loan",IF(Table1[[#This Row],[loan_status]]=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"Fully Paid",Table1[[#This Row],[loan_status]]="Current"), "Good Loan",IF(Table1[[#This Row],[loan_status]]=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"Fully Paid",Table1[[#This Row],[loan_status]]="Current"), "Good Loan",IF(Table1[[#This Row],[loan_status]]=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"Fully Paid",Table1[[#This Row],[loan_status]]="Current"), "Good Loan",IF(Table1[[#This Row],[loan_status]]=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"Fully Paid",Table1[[#This Row],[loan_status]]="Current"), "Good Loan",IF(Table1[[#This Row],[loan_status]]=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"Fully Paid",Table1[[#This Row],[loan_status]]="Current"), "Good Loan",IF(Table1[[#This Row],[loan_status]]=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"Fully Paid",Table1[[#This Row],[loan_status]]="Current"), "Good Loan",IF(Table1[[#This Row],[loan_status]]=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"Fully Paid",Table1[[#This Row],[loan_status]]="Current"), "Good Loan",IF(Table1[[#This Row],[loan_status]]=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"Fully Paid",Table1[[#This Row],[loan_status]]="Current"), "Good Loan",IF(Table1[[#This Row],[loan_status]]=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"Fully Paid",Table1[[#This Row],[loan_status]]="Current"), "Good Loan",IF(Table1[[#This Row],[loan_status]]=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"Fully Paid",Table1[[#This Row],[loan_status]]="Current"), "Good Loan",IF(Table1[[#This Row],[loan_status]]=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"Fully Paid",Table1[[#This Row],[loan_status]]="Current"), "Good Loan",IF(Table1[[#This Row],[loan_status]]=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"Fully Paid",Table1[[#This Row],[loan_status]]="Current"), "Good Loan",IF(Table1[[#This Row],[loan_status]]=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"Fully Paid",Table1[[#This Row],[loan_status]]="Current"), "Good Loan",IF(Table1[[#This Row],[loan_status]]=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"Fully Paid",Table1[[#This Row],[loan_status]]="Current"), "Good Loan",IF(Table1[[#This Row],[loan_status]]=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"Fully Paid",Table1[[#This Row],[loan_status]]="Current"), "Good Loan",IF(Table1[[#This Row],[loan_status]]=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"Fully Paid",Table1[[#This Row],[loan_status]]="Current"), "Good Loan",IF(Table1[[#This Row],[loan_status]]=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"Fully Paid",Table1[[#This Row],[loan_status]]="Current"), "Good Loan",IF(Table1[[#This Row],[loan_status]]=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"Fully Paid",Table1[[#This Row],[loan_status]]="Current"), "Good Loan",IF(Table1[[#This Row],[loan_status]]=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"Fully Paid",Table1[[#This Row],[loan_status]]="Current"), "Good Loan",IF(Table1[[#This Row],[loan_status]]=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"Fully Paid",Table1[[#This Row],[loan_status]]="Current"), "Good Loan",IF(Table1[[#This Row],[loan_status]]=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"Fully Paid",Table1[[#This Row],[loan_status]]="Current"), "Good Loan",IF(Table1[[#This Row],[loan_status]]=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"Fully Paid",Table1[[#This Row],[loan_status]]="Current"), "Good Loan",IF(Table1[[#This Row],[loan_status]]=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"Fully Paid",Table1[[#This Row],[loan_status]]="Current"), "Good Loan",IF(Table1[[#This Row],[loan_status]]=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"Fully Paid",Table1[[#This Row],[loan_status]]="Current"), "Good Loan",IF(Table1[[#This Row],[loan_status]]=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"Fully Paid",Table1[[#This Row],[loan_status]]="Current"), "Good Loan",IF(Table1[[#This Row],[loan_status]]=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"Fully Paid",Table1[[#This Row],[loan_status]]="Current"), "Good Loan",IF(Table1[[#This Row],[loan_status]]=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"Fully Paid",Table1[[#This Row],[loan_status]]="Current"), "Good Loan",IF(Table1[[#This Row],[loan_status]]=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"Fully Paid",Table1[[#This Row],[loan_status]]="Current"), "Good Loan",IF(Table1[[#This Row],[loan_status]]=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"Fully Paid",Table1[[#This Row],[loan_status]]="Current"), "Good Loan",IF(Table1[[#This Row],[loan_status]]=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"Fully Paid",Table1[[#This Row],[loan_status]]="Current"), "Good Loan",IF(Table1[[#This Row],[loan_status]]=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"Fully Paid",Table1[[#This Row],[loan_status]]="Current"), "Good Loan",IF(Table1[[#This Row],[loan_status]]=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"Fully Paid",Table1[[#This Row],[loan_status]]="Current"), "Good Loan",IF(Table1[[#This Row],[loan_status]]=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"Fully Paid",Table1[[#This Row],[loan_status]]="Current"), "Good Loan",IF(Table1[[#This Row],[loan_status]]=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"Fully Paid",Table1[[#This Row],[loan_status]]="Current"), "Good Loan",IF(Table1[[#This Row],[loan_status]]=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"Fully Paid",Table1[[#This Row],[loan_status]]="Current"), "Good Loan",IF(Table1[[#This Row],[loan_status]]=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"Fully Paid",Table1[[#This Row],[loan_status]]="Current"), "Good Loan",IF(Table1[[#This Row],[loan_status]]=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"Fully Paid",Table1[[#This Row],[loan_status]]="Current"), "Good Loan",IF(Table1[[#This Row],[loan_status]]=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"Fully Paid",Table1[[#This Row],[loan_status]]="Current"), "Good Loan",IF(Table1[[#This Row],[loan_status]]=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"Fully Paid",Table1[[#This Row],[loan_status]]="Current"), "Good Loan",IF(Table1[[#This Row],[loan_status]]=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"Fully Paid",Table1[[#This Row],[loan_status]]="Current"), "Good Loan",IF(Table1[[#This Row],[loan_status]]=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"Fully Paid",Table1[[#This Row],[loan_status]]="Current"), "Good Loan",IF(Table1[[#This Row],[loan_status]]=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"Fully Paid",Table1[[#This Row],[loan_status]]="Current"), "Good Loan",IF(Table1[[#This Row],[loan_status]]=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"Fully Paid",Table1[[#This Row],[loan_status]]="Current"), "Good Loan",IF(Table1[[#This Row],[loan_status]]=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"Fully Paid",Table1[[#This Row],[loan_status]]="Current"), "Good Loan",IF(Table1[[#This Row],[loan_status]]=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"Fully Paid",Table1[[#This Row],[loan_status]]="Current"), "Good Loan",IF(Table1[[#This Row],[loan_status]]=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"Fully Paid",Table1[[#This Row],[loan_status]]="Current"), "Good Loan",IF(Table1[[#This Row],[loan_status]]=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"Fully Paid",Table1[[#This Row],[loan_status]]="Current"), "Good Loan",IF(Table1[[#This Row],[loan_status]]=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"Fully Paid",Table1[[#This Row],[loan_status]]="Current"), "Good Loan",IF(Table1[[#This Row],[loan_status]]=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"Fully Paid",Table1[[#This Row],[loan_status]]="Current"), "Good Loan",IF(Table1[[#This Row],[loan_status]]=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"Fully Paid",Table1[[#This Row],[loan_status]]="Current"), "Good Loan",IF(Table1[[#This Row],[loan_status]]=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"Fully Paid",Table1[[#This Row],[loan_status]]="Current"), "Good Loan",IF(Table1[[#This Row],[loan_status]]=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"Fully Paid",Table1[[#This Row],[loan_status]]="Current"), "Good Loan",IF(Table1[[#This Row],[loan_status]]=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"Fully Paid",Table1[[#This Row],[loan_status]]="Current"), "Good Loan",IF(Table1[[#This Row],[loan_status]]=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"Fully Paid",Table1[[#This Row],[loan_status]]="Current"), "Good Loan",IF(Table1[[#This Row],[loan_status]]=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"Fully Paid",Table1[[#This Row],[loan_status]]="Current"), "Good Loan",IF(Table1[[#This Row],[loan_status]]=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"Fully Paid",Table1[[#This Row],[loan_status]]="Current"), "Good Loan",IF(Table1[[#This Row],[loan_status]]=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"Fully Paid",Table1[[#This Row],[loan_status]]="Current"), "Good Loan",IF(Table1[[#This Row],[loan_status]]=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"Fully Paid",Table1[[#This Row],[loan_status]]="Current"), "Good Loan",IF(Table1[[#This Row],[loan_status]]=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"Fully Paid",Table1[[#This Row],[loan_status]]="Current"), "Good Loan",IF(Table1[[#This Row],[loan_status]]=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"Fully Paid",Table1[[#This Row],[loan_status]]="Current"), "Good Loan",IF(Table1[[#This Row],[loan_status]]=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"Fully Paid",Table1[[#This Row],[loan_status]]="Current"), "Good Loan",IF(Table1[[#This Row],[loan_status]]=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"Fully Paid",Table1[[#This Row],[loan_status]]="Current"), "Good Loan",IF(Table1[[#This Row],[loan_status]]=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"Fully Paid",Table1[[#This Row],[loan_status]]="Current"), "Good Loan",IF(Table1[[#This Row],[loan_status]]=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"Fully Paid",Table1[[#This Row],[loan_status]]="Current"), "Good Loan",IF(Table1[[#This Row],[loan_status]]=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"Fully Paid",Table1[[#This Row],[loan_status]]="Current"), "Good Loan",IF(Table1[[#This Row],[loan_status]]=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"Fully Paid",Table1[[#This Row],[loan_status]]="Current"), "Good Loan",IF(Table1[[#This Row],[loan_status]]=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"Fully Paid",Table1[[#This Row],[loan_status]]="Current"), "Good Loan",IF(Table1[[#This Row],[loan_status]]=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"Fully Paid",Table1[[#This Row],[loan_status]]="Current"), "Good Loan",IF(Table1[[#This Row],[loan_status]]=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"Fully Paid",Table1[[#This Row],[loan_status]]="Current"), "Good Loan",IF(Table1[[#This Row],[loan_status]]=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"Fully Paid",Table1[[#This Row],[loan_status]]="Current"), "Good Loan",IF(Table1[[#This Row],[loan_status]]=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"Fully Paid",Table1[[#This Row],[loan_status]]="Current"), "Good Loan",IF(Table1[[#This Row],[loan_status]]=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"Fully Paid",Table1[[#This Row],[loan_status]]="Current"), "Good Loan",IF(Table1[[#This Row],[loan_status]]=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"Fully Paid",Table1[[#This Row],[loan_status]]="Current"), "Good Loan",IF(Table1[[#This Row],[loan_status]]=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"Fully Paid",Table1[[#This Row],[loan_status]]="Current"), "Good Loan",IF(Table1[[#This Row],[loan_status]]=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"Fully Paid",Table1[[#This Row],[loan_status]]="Current"), "Good Loan",IF(Table1[[#This Row],[loan_status]]=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"Fully Paid",Table1[[#This Row],[loan_status]]="Current"), "Good Loan",IF(Table1[[#This Row],[loan_status]]=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"Fully Paid",Table1[[#This Row],[loan_status]]="Current"), "Good Loan",IF(Table1[[#This Row],[loan_status]]=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"Fully Paid",Table1[[#This Row],[loan_status]]="Current"), "Good Loan",IF(Table1[[#This Row],[loan_status]]=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"Fully Paid",Table1[[#This Row],[loan_status]]="Current"), "Good Loan",IF(Table1[[#This Row],[loan_status]]=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"Fully Paid",Table1[[#This Row],[loan_status]]="Current"), "Good Loan",IF(Table1[[#This Row],[loan_status]]=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"Fully Paid",Table1[[#This Row],[loan_status]]="Current"), "Good Loan",IF(Table1[[#This Row],[loan_status]]=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"Fully Paid",Table1[[#This Row],[loan_status]]="Current"), "Good Loan",IF(Table1[[#This Row],[loan_status]]=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"Fully Paid",Table1[[#This Row],[loan_status]]="Current"), "Good Loan",IF(Table1[[#This Row],[loan_status]]=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"Fully Paid",Table1[[#This Row],[loan_status]]="Current"), "Good Loan",IF(Table1[[#This Row],[loan_status]]=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"Fully Paid",Table1[[#This Row],[loan_status]]="Current"), "Good Loan",IF(Table1[[#This Row],[loan_status]]=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"Fully Paid",Table1[[#This Row],[loan_status]]="Current"), "Good Loan",IF(Table1[[#This Row],[loan_status]]=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"Fully Paid",Table1[[#This Row],[loan_status]]="Current"), "Good Loan",IF(Table1[[#This Row],[loan_status]]=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"Fully Paid",Table1[[#This Row],[loan_status]]="Current"), "Good Loan",IF(Table1[[#This Row],[loan_status]]=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"Fully Paid",Table1[[#This Row],[loan_status]]="Current"), "Good Loan",IF(Table1[[#This Row],[loan_status]]=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"Fully Paid",Table1[[#This Row],[loan_status]]="Current"), "Good Loan",IF(Table1[[#This Row],[loan_status]]=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"Fully Paid",Table1[[#This Row],[loan_status]]="Current"), "Good Loan",IF(Table1[[#This Row],[loan_status]]=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"Fully Paid",Table1[[#This Row],[loan_status]]="Current"), "Good Loan",IF(Table1[[#This Row],[loan_status]]=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="Fully Paid",Table1[[#This Row],[loan_status]]="Current"), "Good Loan",IF(Table1[[#This Row],[loan_status]]=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"Fully Paid",Table1[[#This Row],[loan_status]]="Current"), "Good Loan",IF(Table1[[#This Row],[loan_status]]=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"Fully Paid",Table1[[#This Row],[loan_status]]="Current"), "Good Loan",IF(Table1[[#This Row],[loan_status]]=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"Fully Paid",Table1[[#This Row],[loan_status]]="Current"), "Good Loan",IF(Table1[[#This Row],[loan_status]]=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"Fully Paid",Table1[[#This Row],[loan_status]]="Current"), "Good Loan",IF(Table1[[#This Row],[loan_status]]=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"Fully Paid",Table1[[#This Row],[loan_status]]="Current"), "Good Loan",IF(Table1[[#This Row],[loan_status]]=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"Fully Paid",Table1[[#This Row],[loan_status]]="Current"), "Good Loan",IF(Table1[[#This Row],[loan_status]]=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"Fully Paid",Table1[[#This Row],[loan_status]]="Current"), "Good Loan",IF(Table1[[#This Row],[loan_status]]=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"Fully Paid",Table1[[#This Row],[loan_status]]="Current"), "Good Loan",IF(Table1[[#This Row],[loan_status]]=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"Fully Paid",Table1[[#This Row],[loan_status]]="Current"), "Good Loan",IF(Table1[[#This Row],[loan_status]]=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"Fully Paid",Table1[[#This Row],[loan_status]]="Current"), "Good Loan",IF(Table1[[#This Row],[loan_status]]=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"Fully Paid",Table1[[#This Row],[loan_status]]="Current"), "Good Loan",IF(Table1[[#This Row],[loan_status]]=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"Fully Paid",Table1[[#This Row],[loan_status]]="Current"), "Good Loan",IF(Table1[[#This Row],[loan_status]]=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"Fully Paid",Table1[[#This Row],[loan_status]]="Current"), "Good Loan",IF(Table1[[#This Row],[loan_status]]=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"Fully Paid",Table1[[#This Row],[loan_status]]="Current"), "Good Loan",IF(Table1[[#This Row],[loan_status]]=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"Fully Paid",Table1[[#This Row],[loan_status]]="Current"), "Good Loan",IF(Table1[[#This Row],[loan_status]]=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"Fully Paid",Table1[[#This Row],[loan_status]]="Current"), "Good Loan",IF(Table1[[#This Row],[loan_status]]=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"Fully Paid",Table1[[#This Row],[loan_status]]="Current"), "Good Loan",IF(Table1[[#This Row],[loan_status]]=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"Fully Paid",Table1[[#This Row],[loan_status]]="Current"), "Good Loan",IF(Table1[[#This Row],[loan_status]]=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"Fully Paid",Table1[[#This Row],[loan_status]]="Current"), "Good Loan",IF(Table1[[#This Row],[loan_status]]=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"Fully Paid",Table1[[#This Row],[loan_status]]="Current"), "Good Loan",IF(Table1[[#This Row],[loan_status]]=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"Fully Paid",Table1[[#This Row],[loan_status]]="Current"), "Good Loan",IF(Table1[[#This Row],[loan_status]]=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"Fully Paid",Table1[[#This Row],[loan_status]]="Current"), "Good Loan",IF(Table1[[#This Row],[loan_status]]=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"Fully Paid",Table1[[#This Row],[loan_status]]="Current"), "Good Loan",IF(Table1[[#This Row],[loan_status]]=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"Fully Paid",Table1[[#This Row],[loan_status]]="Current"), "Good Loan",IF(Table1[[#This Row],[loan_status]]=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"Fully Paid",Table1[[#This Row],[loan_status]]="Current"), "Good Loan",IF(Table1[[#This Row],[loan_status]]=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"Fully Paid",Table1[[#This Row],[loan_status]]="Current"), "Good Loan",IF(Table1[[#This Row],[loan_status]]=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"Fully Paid",Table1[[#This Row],[loan_status]]="Current"), "Good Loan",IF(Table1[[#This Row],[loan_status]]=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"Fully Paid",Table1[[#This Row],[loan_status]]="Current"), "Good Loan",IF(Table1[[#This Row],[loan_status]]=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"Fully Paid",Table1[[#This Row],[loan_status]]="Current"), "Good Loan",IF(Table1[[#This Row],[loan_status]]=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"Fully Paid",Table1[[#This Row],[loan_status]]="Current"), "Good Loan",IF(Table1[[#This Row],[loan_status]]=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"Fully Paid",Table1[[#This Row],[loan_status]]="Current"), "Good Loan",IF(Table1[[#This Row],[loan_status]]=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"Fully Paid",Table1[[#This Row],[loan_status]]="Current"), "Good Loan",IF(Table1[[#This Row],[loan_status]]=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"Fully Paid",Table1[[#This Row],[loan_status]]="Current"), "Good Loan",IF(Table1[[#This Row],[loan_status]]=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"Fully Paid",Table1[[#This Row],[loan_status]]="Current"), "Good Loan",IF(Table1[[#This Row],[loan_status]]=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"Fully Paid",Table1[[#This Row],[loan_status]]="Current"), "Good Loan",IF(Table1[[#This Row],[loan_status]]=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"Fully Paid",Table1[[#This Row],[loan_status]]="Current"), "Good Loan",IF(Table1[[#This Row],[loan_status]]=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"Fully Paid",Table1[[#This Row],[loan_status]]="Current"), "Good Loan",IF(Table1[[#This Row],[loan_status]]=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"Fully Paid",Table1[[#This Row],[loan_status]]="Current"), "Good Loan",IF(Table1[[#This Row],[loan_status]]=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"Fully Paid",Table1[[#This Row],[loan_status]]="Current"), "Good Loan",IF(Table1[[#This Row],[loan_status]]=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"Fully Paid",Table1[[#This Row],[loan_status]]="Current"), "Good Loan",IF(Table1[[#This Row],[loan_status]]=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"Fully Paid",Table1[[#This Row],[loan_status]]="Current"), "Good Loan",IF(Table1[[#This Row],[loan_status]]=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"Fully Paid",Table1[[#This Row],[loan_status]]="Current"), "Good Loan",IF(Table1[[#This Row],[loan_status]]=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"Fully Paid",Table1[[#This Row],[loan_status]]="Current"), "Good Loan",IF(Table1[[#This Row],[loan_status]]=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"Fully Paid",Table1[[#This Row],[loan_status]]="Current"), "Good Loan",IF(Table1[[#This Row],[loan_status]]=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"Fully Paid",Table1[[#This Row],[loan_status]]="Current"), "Good Loan",IF(Table1[[#This Row],[loan_status]]=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"Fully Paid",Table1[[#This Row],[loan_status]]="Current"), "Good Loan",IF(Table1[[#This Row],[loan_status]]=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"Fully Paid",Table1[[#This Row],[loan_status]]="Current"), "Good Loan",IF(Table1[[#This Row],[loan_status]]=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"Fully Paid",Table1[[#This Row],[loan_status]]="Current"), "Good Loan",IF(Table1[[#This Row],[loan_status]]=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"Fully Paid",Table1[[#This Row],[loan_status]]="Current"), "Good Loan",IF(Table1[[#This Row],[loan_status]]=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"Fully Paid",Table1[[#This Row],[loan_status]]="Current"), "Good Loan",IF(Table1[[#This Row],[loan_status]]=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"Fully Paid",Table1[[#This Row],[loan_status]]="Current"), "Good Loan",IF(Table1[[#This Row],[loan_status]]=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"Fully Paid",Table1[[#This Row],[loan_status]]="Current"), "Good Loan",IF(Table1[[#This Row],[loan_status]]=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"Fully Paid",Table1[[#This Row],[loan_status]]="Current"), "Good Loan",IF(Table1[[#This Row],[loan_status]]=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"Fully Paid",Table1[[#This Row],[loan_status]]="Current"), "Good Loan",IF(Table1[[#This Row],[loan_status]]=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"Fully Paid",Table1[[#This Row],[loan_status]]="Current"), "Good Loan",IF(Table1[[#This Row],[loan_status]]=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"Fully Paid",Table1[[#This Row],[loan_status]]="Current"), "Good Loan",IF(Table1[[#This Row],[loan_status]]=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"Fully Paid",Table1[[#This Row],[loan_status]]="Current"), "Good Loan",IF(Table1[[#This Row],[loan_status]]=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"Fully Paid",Table1[[#This Row],[loan_status]]="Current"), "Good Loan",IF(Table1[[#This Row],[loan_status]]=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"Fully Paid",Table1[[#This Row],[loan_status]]="Current"), "Good Loan",IF(Table1[[#This Row],[loan_status]]=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"Fully Paid",Table1[[#This Row],[loan_status]]="Current"), "Good Loan",IF(Table1[[#This Row],[loan_status]]=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"Fully Paid",Table1[[#This Row],[loan_status]]="Current"), "Good Loan",IF(Table1[[#This Row],[loan_status]]=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"Fully Paid",Table1[[#This Row],[loan_status]]="Current"), "Good Loan",IF(Table1[[#This Row],[loan_status]]=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"Fully Paid",Table1[[#This Row],[loan_status]]="Current"), "Good Loan",IF(Table1[[#This Row],[loan_status]]=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"Fully Paid",Table1[[#This Row],[loan_status]]="Current"), "Good Loan",IF(Table1[[#This Row],[loan_status]]=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"Fully Paid",Table1[[#This Row],[loan_status]]="Current"), "Good Loan",IF(Table1[[#This Row],[loan_status]]=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"Fully Paid",Table1[[#This Row],[loan_status]]="Current"), "Good Loan",IF(Table1[[#This Row],[loan_status]]=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"Fully Paid",Table1[[#This Row],[loan_status]]="Current"), "Good Loan",IF(Table1[[#This Row],[loan_status]]=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"Fully Paid",Table1[[#This Row],[loan_status]]="Current"), "Good Loan",IF(Table1[[#This Row],[loan_status]]=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"Fully Paid",Table1[[#This Row],[loan_status]]="Current"), "Good Loan",IF(Table1[[#This Row],[loan_status]]=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"Fully Paid",Table1[[#This Row],[loan_status]]="Current"), "Good Loan",IF(Table1[[#This Row],[loan_status]]=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"Fully Paid",Table1[[#This Row],[loan_status]]="Current"), "Good Loan",IF(Table1[[#This Row],[loan_status]]=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"Fully Paid",Table1[[#This Row],[loan_status]]="Current"), "Good Loan",IF(Table1[[#This Row],[loan_status]]=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"Fully Paid",Table1[[#This Row],[loan_status]]="Current"), "Good Loan",IF(Table1[[#This Row],[loan_status]]=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"Fully Paid",Table1[[#This Row],[loan_status]]="Current"), "Good Loan",IF(Table1[[#This Row],[loan_status]]=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"Fully Paid",Table1[[#This Row],[loan_status]]="Current"), "Good Loan",IF(Table1[[#This Row],[loan_status]]=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"Fully Paid",Table1[[#This Row],[loan_status]]="Current"), "Good Loan",IF(Table1[[#This Row],[loan_status]]=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"Fully Paid",Table1[[#This Row],[loan_status]]="Current"), "Good Loan",IF(Table1[[#This Row],[loan_status]]=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"Fully Paid",Table1[[#This Row],[loan_status]]="Current"), "Good Loan",IF(Table1[[#This Row],[loan_status]]=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"Fully Paid",Table1[[#This Row],[loan_status]]="Current"), "Good Loan",IF(Table1[[#This Row],[loan_status]]=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"Fully Paid",Table1[[#This Row],[loan_status]]="Current"), "Good Loan",IF(Table1[[#This Row],[loan_status]]=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"Fully Paid",Table1[[#This Row],[loan_status]]="Current"), "Good Loan",IF(Table1[[#This Row],[loan_status]]=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"Fully Paid",Table1[[#This Row],[loan_status]]="Current"), "Good Loan",IF(Table1[[#This Row],[loan_status]]=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"Fully Paid",Table1[[#This Row],[loan_status]]="Current"), "Good Loan",IF(Table1[[#This Row],[loan_status]]=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"Fully Paid",Table1[[#This Row],[loan_status]]="Current"), "Good Loan",IF(Table1[[#This Row],[loan_status]]=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"Fully Paid",Table1[[#This Row],[loan_status]]="Current"), "Good Loan",IF(Table1[[#This Row],[loan_status]]=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"Fully Paid",Table1[[#This Row],[loan_status]]="Current"), "Good Loan",IF(Table1[[#This Row],[loan_status]]=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"Fully Paid",Table1[[#This Row],[loan_status]]="Current"), "Good Loan",IF(Table1[[#This Row],[loan_status]]=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"Fully Paid",Table1[[#This Row],[loan_status]]="Current"), "Good Loan",IF(Table1[[#This Row],[loan_status]]=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"Fully Paid",Table1[[#This Row],[loan_status]]="Current"), "Good Loan",IF(Table1[[#This Row],[loan_status]]=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"Fully Paid",Table1[[#This Row],[loan_status]]="Current"), "Good Loan",IF(Table1[[#This Row],[loan_status]]=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"Fully Paid",Table1[[#This Row],[loan_status]]="Current"), "Good Loan",IF(Table1[[#This Row],[loan_status]]=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"Fully Paid",Table1[[#This Row],[loan_status]]="Current"), "Good Loan",IF(Table1[[#This Row],[loan_status]]=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"Fully Paid",Table1[[#This Row],[loan_status]]="Current"), "Good Loan",IF(Table1[[#This Row],[loan_status]]=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"Fully Paid",Table1[[#This Row],[loan_status]]="Current"), "Good Loan",IF(Table1[[#This Row],[loan_status]]=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"Fully Paid",Table1[[#This Row],[loan_status]]="Current"), "Good Loan",IF(Table1[[#This Row],[loan_status]]=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"Fully Paid",Table1[[#This Row],[loan_status]]="Current"), "Good Loan",IF(Table1[[#This Row],[loan_status]]=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"Fully Paid",Table1[[#This Row],[loan_status]]="Current"), "Good Loan",IF(Table1[[#This Row],[loan_status]]=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"Fully Paid",Table1[[#This Row],[loan_status]]="Current"), "Good Loan",IF(Table1[[#This Row],[loan_status]]=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"Fully Paid",Table1[[#This Row],[loan_status]]="Current"), "Good Loan",IF(Table1[[#This Row],[loan_status]]=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"Fully Paid",Table1[[#This Row],[loan_status]]="Current"), "Good Loan",IF(Table1[[#This Row],[loan_status]]=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"Fully Paid",Table1[[#This Row],[loan_status]]="Current"), "Good Loan",IF(Table1[[#This Row],[loan_status]]=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"Fully Paid",Table1[[#This Row],[loan_status]]="Current"), "Good Loan",IF(Table1[[#This Row],[loan_status]]=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"Fully Paid",Table1[[#This Row],[loan_status]]="Current"), "Good Loan",IF(Table1[[#This Row],[loan_status]]=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"Fully Paid",Table1[[#This Row],[loan_status]]="Current"), "Good Loan",IF(Table1[[#This Row],[loan_status]]=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"Fully Paid",Table1[[#This Row],[loan_status]]="Current"), "Good Loan",IF(Table1[[#This Row],[loan_status]]=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"Fully Paid",Table1[[#This Row],[loan_status]]="Current"), "Good Loan",IF(Table1[[#This Row],[loan_status]]=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"Fully Paid",Table1[[#This Row],[loan_status]]="Current"), "Good Loan",IF(Table1[[#This Row],[loan_status]]=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"Fully Paid",Table1[[#This Row],[loan_status]]="Current"), "Good Loan",IF(Table1[[#This Row],[loan_status]]=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"Fully Paid",Table1[[#This Row],[loan_status]]="Current"), "Good Loan",IF(Table1[[#This Row],[loan_status]]=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"Fully Paid",Table1[[#This Row],[loan_status]]="Current"), "Good Loan",IF(Table1[[#This Row],[loan_status]]=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"Fully Paid",Table1[[#This Row],[loan_status]]="Current"), "Good Loan",IF(Table1[[#This Row],[loan_status]]=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"Fully Paid",Table1[[#This Row],[loan_status]]="Current"), "Good Loan",IF(Table1[[#This Row],[loan_status]]=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"Fully Paid",Table1[[#This Row],[loan_status]]="Current"), "Good Loan",IF(Table1[[#This Row],[loan_status]]=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"Fully Paid",Table1[[#This Row],[loan_status]]="Current"), "Good Loan",IF(Table1[[#This Row],[loan_status]]=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"Fully Paid",Table1[[#This Row],[loan_status]]="Current"), "Good Loan",IF(Table1[[#This Row],[loan_status]]=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"Fully Paid",Table1[[#This Row],[loan_status]]="Current"), "Good Loan",IF(Table1[[#This Row],[loan_status]]=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"Fully Paid",Table1[[#This Row],[loan_status]]="Current"), "Good Loan",IF(Table1[[#This Row],[loan_status]]=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"Fully Paid",Table1[[#This Row],[loan_status]]="Current"), "Good Loan",IF(Table1[[#This Row],[loan_status]]=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"Fully Paid",Table1[[#This Row],[loan_status]]="Current"), "Good Loan",IF(Table1[[#This Row],[loan_status]]=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"Fully Paid",Table1[[#This Row],[loan_status]]="Current"), "Good Loan",IF(Table1[[#This Row],[loan_status]]=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"Fully Paid",Table1[[#This Row],[loan_status]]="Current"), "Good Loan",IF(Table1[[#This Row],[loan_status]]=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"Fully Paid",Table1[[#This Row],[loan_status]]="Current"), "Good Loan",IF(Table1[[#This Row],[loan_status]]=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"Fully Paid",Table1[[#This Row],[loan_status]]="Current"), "Good Loan",IF(Table1[[#This Row],[loan_status]]=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"Fully Paid",Table1[[#This Row],[loan_status]]="Current"), "Good Loan",IF(Table1[[#This Row],[loan_status]]=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"Fully Paid",Table1[[#This Row],[loan_status]]="Current"), "Good Loan",IF(Table1[[#This Row],[loan_status]]=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"Fully Paid",Table1[[#This Row],[loan_status]]="Current"), "Good Loan",IF(Table1[[#This Row],[loan_status]]=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"Fully Paid",Table1[[#This Row],[loan_status]]="Current"), "Good Loan",IF(Table1[[#This Row],[loan_status]]=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"Fully Paid",Table1[[#This Row],[loan_status]]="Current"), "Good Loan",IF(Table1[[#This Row],[loan_status]]=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"Fully Paid",Table1[[#This Row],[loan_status]]="Current"), "Good Loan",IF(Table1[[#This Row],[loan_status]]=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"Fully Paid",Table1[[#This Row],[loan_status]]="Current"), "Good Loan",IF(Table1[[#This Row],[loan_status]]=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"Fully Paid",Table1[[#This Row],[loan_status]]="Current"), "Good Loan",IF(Table1[[#This Row],[loan_status]]=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"Fully Paid",Table1[[#This Row],[loan_status]]="Current"), "Good Loan",IF(Table1[[#This Row],[loan_status]]=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"Fully Paid",Table1[[#This Row],[loan_status]]="Current"), "Good Loan",IF(Table1[[#This Row],[loan_status]]=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"Fully Paid",Table1[[#This Row],[loan_status]]="Current"), "Good Loan",IF(Table1[[#This Row],[loan_status]]=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"Fully Paid",Table1[[#This Row],[loan_status]]="Current"), "Good Loan",IF(Table1[[#This Row],[loan_status]]=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"Fully Paid",Table1[[#This Row],[loan_status]]="Current"), "Good Loan",IF(Table1[[#This Row],[loan_status]]=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"Fully Paid",Table1[[#This Row],[loan_status]]="Current"), "Good Loan",IF(Table1[[#This Row],[loan_status]]=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"Fully Paid",Table1[[#This Row],[loan_status]]="Current"), "Good Loan",IF(Table1[[#This Row],[loan_status]]=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"Fully Paid",Table1[[#This Row],[loan_status]]="Current"), "Good Loan",IF(Table1[[#This Row],[loan_status]]=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"Fully Paid",Table1[[#This Row],[loan_status]]="Current"), "Good Loan",IF(Table1[[#This Row],[loan_status]]=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"Fully Paid",Table1[[#This Row],[loan_status]]="Current"), "Good Loan",IF(Table1[[#This Row],[loan_status]]=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"Fully Paid",Table1[[#This Row],[loan_status]]="Current"), "Good Loan",IF(Table1[[#This Row],[loan_status]]=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"Fully Paid",Table1[[#This Row],[loan_status]]="Current"), "Good Loan",IF(Table1[[#This Row],[loan_status]]=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"Fully Paid",Table1[[#This Row],[loan_status]]="Current"), "Good Loan",IF(Table1[[#This Row],[loan_status]]=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"Fully Paid",Table1[[#This Row],[loan_status]]="Current"), "Good Loan",IF(Table1[[#This Row],[loan_status]]=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"Fully Paid",Table1[[#This Row],[loan_status]]="Current"), "Good Loan",IF(Table1[[#This Row],[loan_status]]=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"Fully Paid",Table1[[#This Row],[loan_status]]="Current"), "Good Loan",IF(Table1[[#This Row],[loan_status]]=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"Fully Paid",Table1[[#This Row],[loan_status]]="Current"), "Good Loan",IF(Table1[[#This Row],[loan_status]]=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"Fully Paid",Table1[[#This Row],[loan_status]]="Current"), "Good Loan",IF(Table1[[#This Row],[loan_status]]=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"Fully Paid",Table1[[#This Row],[loan_status]]="Current"), "Good Loan",IF(Table1[[#This Row],[loan_status]]=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"Fully Paid",Table1[[#This Row],[loan_status]]="Current"), "Good Loan",IF(Table1[[#This Row],[loan_status]]=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"Fully Paid",Table1[[#This Row],[loan_status]]="Current"), "Good Loan",IF(Table1[[#This Row],[loan_status]]=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"Fully Paid",Table1[[#This Row],[loan_status]]="Current"), "Good Loan",IF(Table1[[#This Row],[loan_status]]=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"Fully Paid",Table1[[#This Row],[loan_status]]="Current"), "Good Loan",IF(Table1[[#This Row],[loan_status]]=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"Fully Paid",Table1[[#This Row],[loan_status]]="Current"), "Good Loan",IF(Table1[[#This Row],[loan_status]]=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"Fully Paid",Table1[[#This Row],[loan_status]]="Current"), "Good Loan",IF(Table1[[#This Row],[loan_status]]=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"Fully Paid",Table1[[#This Row],[loan_status]]="Current"), "Good Loan",IF(Table1[[#This Row],[loan_status]]=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"Fully Paid",Table1[[#This Row],[loan_status]]="Current"), "Good Loan",IF(Table1[[#This Row],[loan_status]]=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"Fully Paid",Table1[[#This Row],[loan_status]]="Current"), "Good Loan",IF(Table1[[#This Row],[loan_status]]=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"Fully Paid",Table1[[#This Row],[loan_status]]="Current"), "Good Loan",IF(Table1[[#This Row],[loan_status]]=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"Fully Paid",Table1[[#This Row],[loan_status]]="Current"), "Good Loan",IF(Table1[[#This Row],[loan_status]]=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"Fully Paid",Table1[[#This Row],[loan_status]]="Current"), "Good Loan",IF(Table1[[#This Row],[loan_status]]=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"Fully Paid",Table1[[#This Row],[loan_status]]="Current"), "Good Loan",IF(Table1[[#This Row],[loan_status]]=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"Fully Paid",Table1[[#This Row],[loan_status]]="Current"), "Good Loan",IF(Table1[[#This Row],[loan_status]]=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"Fully Paid",Table1[[#This Row],[loan_status]]="Current"), "Good Loan",IF(Table1[[#This Row],[loan_status]]=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"Fully Paid",Table1[[#This Row],[loan_status]]="Current"), "Good Loan",IF(Table1[[#This Row],[loan_status]]=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"Fully Paid",Table1[[#This Row],[loan_status]]="Current"), "Good Loan",IF(Table1[[#This Row],[loan_status]]=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"Fully Paid",Table1[[#This Row],[loan_status]]="Current"), "Good Loan",IF(Table1[[#This Row],[loan_status]]=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"Fully Paid",Table1[[#This Row],[loan_status]]="Current"), "Good Loan",IF(Table1[[#This Row],[loan_status]]=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"Fully Paid",Table1[[#This Row],[loan_status]]="Current"), "Good Loan",IF(Table1[[#This Row],[loan_status]]=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"Fully Paid",Table1[[#This Row],[loan_status]]="Current"), "Good Loan",IF(Table1[[#This Row],[loan_status]]=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"Fully Paid",Table1[[#This Row],[loan_status]]="Current"), "Good Loan",IF(Table1[[#This Row],[loan_status]]=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"Fully Paid",Table1[[#This Row],[loan_status]]="Current"), "Good Loan",IF(Table1[[#This Row],[loan_status]]=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"Fully Paid",Table1[[#This Row],[loan_status]]="Current"), "Good Loan",IF(Table1[[#This Row],[loan_status]]=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"Fully Paid",Table1[[#This Row],[loan_status]]="Current"), "Good Loan",IF(Table1[[#This Row],[loan_status]]=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"Fully Paid",Table1[[#This Row],[loan_status]]="Current"), "Good Loan",IF(Table1[[#This Row],[loan_status]]=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"Fully Paid",Table1[[#This Row],[loan_status]]="Current"), "Good Loan",IF(Table1[[#This Row],[loan_status]]=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"Fully Paid",Table1[[#This Row],[loan_status]]="Current"), "Good Loan",IF(Table1[[#This Row],[loan_status]]=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"Fully Paid",Table1[[#This Row],[loan_status]]="Current"), "Good Loan",IF(Table1[[#This Row],[loan_status]]=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"Fully Paid",Table1[[#This Row],[loan_status]]="Current"), "Good Loan",IF(Table1[[#This Row],[loan_status]]=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"Fully Paid",Table1[[#This Row],[loan_status]]="Current"), "Good Loan",IF(Table1[[#This Row],[loan_status]]=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"Fully Paid",Table1[[#This Row],[loan_status]]="Current"), "Good Loan",IF(Table1[[#This Row],[loan_status]]=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"Fully Paid",Table1[[#This Row],[loan_status]]="Current"), "Good Loan",IF(Table1[[#This Row],[loan_status]]=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"Fully Paid",Table1[[#This Row],[loan_status]]="Current"), "Good Loan",IF(Table1[[#This Row],[loan_status]]=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"Fully Paid",Table1[[#This Row],[loan_status]]="Current"), "Good Loan",IF(Table1[[#This Row],[loan_status]]=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"Fully Paid",Table1[[#This Row],[loan_status]]="Current"), "Good Loan",IF(Table1[[#This Row],[loan_status]]=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"Fully Paid",Table1[[#This Row],[loan_status]]="Current"), "Good Loan",IF(Table1[[#This Row],[loan_status]]=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"Fully Paid",Table1[[#This Row],[loan_status]]="Current"), "Good Loan",IF(Table1[[#This Row],[loan_status]]=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"Fully Paid",Table1[[#This Row],[loan_status]]="Current"), "Good Loan",IF(Table1[[#This Row],[loan_status]]=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"Fully Paid",Table1[[#This Row],[loan_status]]="Current"), "Good Loan",IF(Table1[[#This Row],[loan_status]]=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"Fully Paid",Table1[[#This Row],[loan_status]]="Current"), "Good Loan",IF(Table1[[#This Row],[loan_status]]=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"Fully Paid",Table1[[#This Row],[loan_status]]="Current"), "Good Loan",IF(Table1[[#This Row],[loan_status]]=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"Fully Paid",Table1[[#This Row],[loan_status]]="Current"), "Good Loan",IF(Table1[[#This Row],[loan_status]]=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"Fully Paid",Table1[[#This Row],[loan_status]]="Current"), "Good Loan",IF(Table1[[#This Row],[loan_status]]=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"Fully Paid",Table1[[#This Row],[loan_status]]="Current"), "Good Loan",IF(Table1[[#This Row],[loan_status]]=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"Fully Paid",Table1[[#This Row],[loan_status]]="Current"), "Good Loan",IF(Table1[[#This Row],[loan_status]]=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"Fully Paid",Table1[[#This Row],[loan_status]]="Current"), "Good Loan",IF(Table1[[#This Row],[loan_status]]=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"Fully Paid",Table1[[#This Row],[loan_status]]="Current"), "Good Loan",IF(Table1[[#This Row],[loan_status]]=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"Fully Paid",Table1[[#This Row],[loan_status]]="Current"), "Good Loan",IF(Table1[[#This Row],[loan_status]]=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"Fully Paid",Table1[[#This Row],[loan_status]]="Current"), "Good Loan",IF(Table1[[#This Row],[loan_status]]=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"Fully Paid",Table1[[#This Row],[loan_status]]="Current"), "Good Loan",IF(Table1[[#This Row],[loan_status]]=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"Fully Paid",Table1[[#This Row],[loan_status]]="Current"), "Good Loan",IF(Table1[[#This Row],[loan_status]]=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"Fully Paid",Table1[[#This Row],[loan_status]]="Current"), "Good Loan",IF(Table1[[#This Row],[loan_status]]=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"Fully Paid",Table1[[#This Row],[loan_status]]="Current"), "Good Loan",IF(Table1[[#This Row],[loan_status]]=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"Fully Paid",Table1[[#This Row],[loan_status]]="Current"), "Good Loan",IF(Table1[[#This Row],[loan_status]]=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"Fully Paid",Table1[[#This Row],[loan_status]]="Current"), "Good Loan",IF(Table1[[#This Row],[loan_status]]=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"Fully Paid",Table1[[#This Row],[loan_status]]="Current"), "Good Loan",IF(Table1[[#This Row],[loan_status]]=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"Fully Paid",Table1[[#This Row],[loan_status]]="Current"), "Good Loan",IF(Table1[[#This Row],[loan_status]]=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"Fully Paid",Table1[[#This Row],[loan_status]]="Current"), "Good Loan",IF(Table1[[#This Row],[loan_status]]=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"Fully Paid",Table1[[#This Row],[loan_status]]="Current"), "Good Loan",IF(Table1[[#This Row],[loan_status]]=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"Fully Paid",Table1[[#This Row],[loan_status]]="Current"), "Good Loan",IF(Table1[[#This Row],[loan_status]]="Charged Off"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"Fully Paid",Table1[[#This Row],[loan_status]]="Current"), "Good Loan",IF(Table1[[#This Row],[loan_status]]=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"Fully Paid",Table1[[#This Row],[loan_status]]="Current"), "Good Loan",IF(Table1[[#This Row],[loan_status]]=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"Fully Paid",Table1[[#This Row],[loan_status]]="Current"), "Good Loan",IF(Table1[[#This Row],[loan_status]]=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"Fully Paid",Table1[[#This Row],[loan_status]]="Current"), "Good Loan",IF(Table1[[#This Row],[loan_status]]=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"Fully Paid",Table1[[#This Row],[loan_status]]="Current"), "Good Loan",IF(Table1[[#This Row],[loan_status]]=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"Fully Paid",Table1[[#This Row],[loan_status]]="Current"), "Good Loan",IF(Table1[[#This Row],[loan_status]]=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"Fully Paid",Table1[[#This Row],[loan_status]]="Current"), "Good Loan",IF(Table1[[#This Row],[loan_status]]=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"Fully Paid",Table1[[#This Row],[loan_status]]="Current"), "Good Loan",IF(Table1[[#This Row],[loan_status]]=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"Fully Paid",Table1[[#This Row],[loan_status]]="Current"), "Good Loan",IF(Table1[[#This Row],[loan_status]]=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"Fully Paid",Table1[[#This Row],[loan_status]]="Current"), "Good Loan",IF(Table1[[#This Row],[loan_status]]=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"Fully Paid",Table1[[#This Row],[loan_status]]="Current"), "Good Loan",IF(Table1[[#This Row],[loan_status]]=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"Fully Paid",Table1[[#This Row],[loan_status]]="Current"), "Good Loan",IF(Table1[[#This Row],[loan_status]]=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"Fully Paid",Table1[[#This Row],[loan_status]]="Current"), "Good Loan",IF(Table1[[#This Row],[loan_status]]=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"Fully Paid",Table1[[#This Row],[loan_status]]="Current"), "Good Loan",IF(Table1[[#This Row],[loan_status]]=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"Fully Paid",Table1[[#This Row],[loan_status]]="Current"), "Good Loan",IF(Table1[[#This Row],[loan_status]]="Charged Off"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"Fully Paid",Table1[[#This Row],[loan_status]]="Current"), "Good Loan",IF(Table1[[#This Row],[loan_status]]=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"Fully Paid",Table1[[#This Row],[loan_status]]="Current"), "Good Loan",IF(Table1[[#This Row],[loan_status]]=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"Fully Paid",Table1[[#This Row],[loan_status]]="Current"), "Good Loan",IF(Table1[[#This Row],[loan_status]]=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"Fully Paid",Table1[[#This Row],[loan_status]]="Current"), "Good Loan",IF(Table1[[#This Row],[loan_status]]=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"Fully Paid",Table1[[#This Row],[loan_status]]="Current"), "Good Loan",IF(Table1[[#This Row],[loan_status]]=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"Fully Paid",Table1[[#This Row],[loan_status]]="Current"), "Good Loan",IF(Table1[[#This Row],[loan_status]]=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"Fully Paid",Table1[[#This Row],[loan_status]]="Current"), "Good Loan",IF(Table1[[#This Row],[loan_status]]=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"Fully Paid",Table1[[#This Row],[loan_status]]="Current"), "Good Loan",IF(Table1[[#This Row],[loan_status]]=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"Fully Paid",Table1[[#This Row],[loan_status]]="Current"), "Good Loan",IF(Table1[[#This Row],[loan_status]]=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"Fully Paid",Table1[[#This Row],[loan_status]]="Current"), "Good Loan",IF(Table1[[#This Row],[loan_status]]=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"Fully Paid",Table1[[#This Row],[loan_status]]="Current"), "Good Loan",IF(Table1[[#This Row],[loan_status]]=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"Fully Paid",Table1[[#This Row],[loan_status]]="Current"), "Good Loan",IF(Table1[[#This Row],[loan_status]]=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"Fully Paid",Table1[[#This Row],[loan_status]]="Current"), "Good Loan",IF(Table1[[#This Row],[loan_status]]=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"Fully Paid",Table1[[#This Row],[loan_status]]="Current"), "Good Loan",IF(Table1[[#This Row],[loan_status]]=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"Fully Paid",Table1[[#This Row],[loan_status]]="Current"), "Good Loan",IF(Table1[[#This Row],[loan_status]]=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"Fully Paid",Table1[[#This Row],[loan_status]]="Current"), "Good Loan",IF(Table1[[#This Row],[loan_status]]=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"Fully Paid",Table1[[#This Row],[loan_status]]="Current"), "Good Loan",IF(Table1[[#This Row],[loan_status]]=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"Fully Paid",Table1[[#This Row],[loan_status]]="Current"), "Good Loan",IF(Table1[[#This Row],[loan_status]]=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"Fully Paid",Table1[[#This Row],[loan_status]]="Current"), "Good Loan",IF(Table1[[#This Row],[loan_status]]=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"Fully Paid",Table1[[#This Row],[loan_status]]="Current"), "Good Loan",IF(Table1[[#This Row],[loan_status]]=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"Fully Paid",Table1[[#This Row],[loan_status]]="Current"), "Good Loan",IF(Table1[[#This Row],[loan_status]]=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"Fully Paid",Table1[[#This Row],[loan_status]]="Current"), "Good Loan",IF(Table1[[#This Row],[loan_status]]=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"Fully Paid",Table1[[#This Row],[loan_status]]="Current"), "Good Loan",IF(Table1[[#This Row],[loan_status]]=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"Fully Paid",Table1[[#This Row],[loan_status]]="Current"), "Good Loan",IF(Table1[[#This Row],[loan_status]]=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"Fully Paid",Table1[[#This Row],[loan_status]]="Current"), "Good Loan",IF(Table1[[#This Row],[loan_status]]=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"Fully Paid",Table1[[#This Row],[loan_status]]="Current"), "Good Loan",IF(Table1[[#This Row],[loan_status]]=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"Fully Paid",Table1[[#This Row],[loan_status]]="Current"), "Good Loan",IF(Table1[[#This Row],[loan_status]]=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"Fully Paid",Table1[[#This Row],[loan_status]]="Current"), "Good Loan",IF(Table1[[#This Row],[loan_status]]=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"Fully Paid",Table1[[#This Row],[loan_status]]="Current"), "Good Loan",IF(Table1[[#This Row],[loan_status]]=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"Fully Paid",Table1[[#This Row],[loan_status]]="Current"), "Good Loan",IF(Table1[[#This Row],[loan_status]]=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"Fully Paid",Table1[[#This Row],[loan_status]]="Current"), "Good Loan",IF(Table1[[#This Row],[loan_status]]=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"Fully Paid",Table1[[#This Row],[loan_status]]="Current"), "Good Loan",IF(Table1[[#This Row],[loan_status]]=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"Fully Paid",Table1[[#This Row],[loan_status]]="Current"), "Good Loan",IF(Table1[[#This Row],[loan_status]]=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"Fully Paid",Table1[[#This Row],[loan_status]]="Current"), "Good Loan",IF(Table1[[#This Row],[loan_status]]=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="Fully Paid",Table1[[#This Row],[loan_status]]="Current"), "Good Loan",IF(Table1[[#This Row],[loan_status]]=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"Fully Paid",Table1[[#This Row],[loan_status]]="Current"), "Good Loan",IF(Table1[[#This Row],[loan_status]]=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"Fully Paid",Table1[[#This Row],[loan_status]]="Current"), "Good Loan",IF(Table1[[#This Row],[loan_status]]=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"Fully Paid",Table1[[#This Row],[loan_status]]="Current"), "Good Loan",IF(Table1[[#This Row],[loan_status]]=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"Fully Paid",Table1[[#This Row],[loan_status]]="Current"), "Good Loan",IF(Table1[[#This Row],[loan_status]]=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"Fully Paid",Table1[[#This Row],[loan_status]]="Current"), "Good Loan",IF(Table1[[#This Row],[loan_status]]=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"Fully Paid",Table1[[#This Row],[loan_status]]="Current"), "Good Loan",IF(Table1[[#This Row],[loan_status]]=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"Fully Paid",Table1[[#This Row],[loan_status]]="Current"), "Good Loan",IF(Table1[[#This Row],[loan_status]]=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"Fully Paid",Table1[[#This Row],[loan_status]]="Current"), "Good Loan",IF(Table1[[#This Row],[loan_status]]=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"Fully Paid",Table1[[#This Row],[loan_status]]="Current"), "Good Loan",IF(Table1[[#This Row],[loan_status]]=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"Fully Paid",Table1[[#This Row],[loan_status]]="Current"), "Good Loan",IF(Table1[[#This Row],[loan_status]]=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"Fully Paid",Table1[[#This Row],[loan_status]]="Current"), "Good Loan",IF(Table1[[#This Row],[loan_status]]=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"Fully Paid",Table1[[#This Row],[loan_status]]="Current"), "Good Loan",IF(Table1[[#This Row],[loan_status]]=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"Fully Paid",Table1[[#This Row],[loan_status]]="Current"), "Good Loan",IF(Table1[[#This Row],[loan_status]]=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"Fully Paid",Table1[[#This Row],[loan_status]]="Current"), "Good Loan",IF(Table1[[#This Row],[loan_status]]=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"Fully Paid",Table1[[#This Row],[loan_status]]="Current"), "Good Loan",IF(Table1[[#This Row],[loan_status]]=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"Fully Paid",Table1[[#This Row],[loan_status]]="Current"), "Good Loan",IF(Table1[[#This Row],[loan_status]]=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"Fully Paid",Table1[[#This Row],[loan_status]]="Current"), "Good Loan",IF(Table1[[#This Row],[loan_status]]=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"Fully Paid",Table1[[#This Row],[loan_status]]="Current"), "Good Loan",IF(Table1[[#This Row],[loan_status]]=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"Fully Paid",Table1[[#This Row],[loan_status]]="Current"), "Good Loan",IF(Table1[[#This Row],[loan_status]]=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"Fully Paid",Table1[[#This Row],[loan_status]]="Current"), "Good Loan",IF(Table1[[#This Row],[loan_status]]=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"Fully Paid",Table1[[#This Row],[loan_status]]="Current"), "Good Loan",IF(Table1[[#This Row],[loan_status]]=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"Fully Paid",Table1[[#This Row],[loan_status]]="Current"), "Good Loan",IF(Table1[[#This Row],[loan_status]]=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"Fully Paid",Table1[[#This Row],[loan_status]]="Current"), "Good Loan",IF(Table1[[#This Row],[loan_status]]=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"Fully Paid",Table1[[#This Row],[loan_status]]="Current"), "Good Loan",IF(Table1[[#This Row],[loan_status]]=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"Fully Paid",Table1[[#This Row],[loan_status]]="Current"), "Good Loan",IF(Table1[[#This Row],[loan_status]]=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"Fully Paid",Table1[[#This Row],[loan_status]]="Current"), "Good Loan",IF(Table1[[#This Row],[loan_status]]=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"Fully Paid",Table1[[#This Row],[loan_status]]="Current"), "Good Loan",IF(Table1[[#This Row],[loan_status]]=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"Fully Paid",Table1[[#This Row],[loan_status]]="Current"), "Good Loan",IF(Table1[[#This Row],[loan_status]]=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"Fully Paid",Table1[[#This Row],[loan_status]]="Current"), "Good Loan",IF(Table1[[#This Row],[loan_status]]=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"Fully Paid",Table1[[#This Row],[loan_status]]="Current"), "Good Loan",IF(Table1[[#This Row],[loan_status]]=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"Fully Paid",Table1[[#This Row],[loan_status]]="Current"), "Good Loan",IF(Table1[[#This Row],[loan_status]]=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"Fully Paid",Table1[[#This Row],[loan_status]]="Current"), "Good Loan",IF(Table1[[#This Row],[loan_status]]=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"Fully Paid",Table1[[#This Row],[loan_status]]="Current"), "Good Loan",IF(Table1[[#This Row],[loan_status]]=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"Fully Paid",Table1[[#This Row],[loan_status]]="Current"), "Good Loan",IF(Table1[[#This Row],[loan_status]]=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"Fully Paid",Table1[[#This Row],[loan_status]]="Current"), "Good Loan",IF(Table1[[#This Row],[loan_status]]=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"Fully Paid",Table1[[#This Row],[loan_status]]="Current"), "Good Loan",IF(Table1[[#This Row],[loan_status]]=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"Fully Paid",Table1[[#This Row],[loan_status]]="Current"), "Good Loan",IF(Table1[[#This Row],[loan_status]]=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"Fully Paid",Table1[[#This Row],[loan_status]]="Current"), "Good Loan",IF(Table1[[#This Row],[loan_status]]=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"Fully Paid",Table1[[#This Row],[loan_status]]="Current"), "Good Loan",IF(Table1[[#This Row],[loan_status]]=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"Fully Paid",Table1[[#This Row],[loan_status]]="Current"), "Good Loan",IF(Table1[[#This Row],[loan_status]]=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"Fully Paid",Table1[[#This Row],[loan_status]]="Current"), "Good Loan",IF(Table1[[#This Row],[loan_status]]=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"Fully Paid",Table1[[#This Row],[loan_status]]="Current"), "Good Loan",IF(Table1[[#This Row],[loan_status]]=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"Fully Paid",Table1[[#This Row],[loan_status]]="Current"), "Good Loan",IF(Table1[[#This Row],[loan_status]]=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"Fully Paid",Table1[[#This Row],[loan_status]]="Current"), "Good Loan",IF(Table1[[#This Row],[loan_status]]=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"Fully Paid",Table1[[#This Row],[loan_status]]="Current"), "Good Loan",IF(Table1[[#This Row],[loan_status]]=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="Fully Paid",Table1[[#This Row],[loan_status]]="Current"), "Good Loan",IF(Table1[[#This Row],[loan_status]]=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"Fully Paid",Table1[[#This Row],[loan_status]]="Current"), "Good Loan",IF(Table1[[#This Row],[loan_status]]=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"Fully Paid",Table1[[#This Row],[loan_status]]="Current"), "Good Loan",IF(Table1[[#This Row],[loan_status]]=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"Fully Paid",Table1[[#This Row],[loan_status]]="Current"), "Good Loan",IF(Table1[[#This Row],[loan_status]]=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"Fully Paid",Table1[[#This Row],[loan_status]]="Current"), "Good Loan",IF(Table1[[#This Row],[loan_status]]=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"Fully Paid",Table1[[#This Row],[loan_status]]="Current"), "Good Loan",IF(Table1[[#This Row],[loan_status]]=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"Fully Paid",Table1[[#This Row],[loan_status]]="Current"), "Good Loan",IF(Table1[[#This Row],[loan_status]]=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="Fully Paid",Table1[[#This Row],[loan_status]]="Current"), "Good Loan",IF(Table1[[#This Row],[loan_status]]=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"Fully Paid",Table1[[#This Row],[loan_status]]="Current"), "Good Loan",IF(Table1[[#This Row],[loan_status]]=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"Fully Paid",Table1[[#This Row],[loan_status]]="Current"), "Good Loan",IF(Table1[[#This Row],[loan_status]]=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"Fully Paid",Table1[[#This Row],[loan_status]]="Current"), "Good Loan",IF(Table1[[#This Row],[loan_status]]=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"Fully Paid",Table1[[#This Row],[loan_status]]="Current"), "Good Loan",IF(Table1[[#This Row],[loan_status]]=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"Fully Paid",Table1[[#This Row],[loan_status]]="Current"), "Good Loan",IF(Table1[[#This Row],[loan_status]]=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"Fully Paid",Table1[[#This Row],[loan_status]]="Current"), "Good Loan",IF(Table1[[#This Row],[loan_status]]=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"Fully Paid",Table1[[#This Row],[loan_status]]="Current"), "Good Loan",IF(Table1[[#This Row],[loan_status]]=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"Fully Paid",Table1[[#This Row],[loan_status]]="Current"), "Good Loan",IF(Table1[[#This Row],[loan_status]]=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"Fully Paid",Table1[[#This Row],[loan_status]]="Current"), "Good Loan",IF(Table1[[#This Row],[loan_status]]=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"Fully Paid",Table1[[#This Row],[loan_status]]="Current"), "Good Loan",IF(Table1[[#This Row],[loan_status]]=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"Fully Paid",Table1[[#This Row],[loan_status]]="Current"), "Good Loan",IF(Table1[[#This Row],[loan_status]]=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"Fully Paid",Table1[[#This Row],[loan_status]]="Current"), "Good Loan",IF(Table1[[#This Row],[loan_status]]=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"Fully Paid",Table1[[#This Row],[loan_status]]="Current"), "Good Loan",IF(Table1[[#This Row],[loan_status]]=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"Fully Paid",Table1[[#This Row],[loan_status]]="Current"), "Good Loan",IF(Table1[[#This Row],[loan_status]]=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"Fully Paid",Table1[[#This Row],[loan_status]]="Current"), "Good Loan",IF(Table1[[#This Row],[loan_status]]=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"Fully Paid",Table1[[#This Row],[loan_status]]="Current"), "Good Loan",IF(Table1[[#This Row],[loan_status]]=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"Fully Paid",Table1[[#This Row],[loan_status]]="Current"), "Good Loan",IF(Table1[[#This Row],[loan_status]]=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"Fully Paid",Table1[[#This Row],[loan_status]]="Current"), "Good Loan",IF(Table1[[#This Row],[loan_status]]=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"Fully Paid",Table1[[#This Row],[loan_status]]="Current"), "Good Loan",IF(Table1[[#This Row],[loan_status]]=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"Fully Paid",Table1[[#This Row],[loan_status]]="Current"), "Good Loan",IF(Table1[[#This Row],[loan_status]]=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"Fully Paid",Table1[[#This Row],[loan_status]]="Current"), "Good Loan",IF(Table1[[#This Row],[loan_status]]=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"Fully Paid",Table1[[#This Row],[loan_status]]="Current"), "Good Loan",IF(Table1[[#This Row],[loan_status]]=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"Fully Paid",Table1[[#This Row],[loan_status]]="Current"), "Good Loan",IF(Table1[[#This Row],[loan_status]]=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"Fully Paid",Table1[[#This Row],[loan_status]]="Current"), "Good Loan",IF(Table1[[#This Row],[loan_status]]=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"Fully Paid",Table1[[#This Row],[loan_status]]="Current"), "Good Loan",IF(Table1[[#This Row],[loan_status]]=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"Fully Paid",Table1[[#This Row],[loan_status]]="Current"), "Good Loan",IF(Table1[[#This Row],[loan_status]]=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"Fully Paid",Table1[[#This Row],[loan_status]]="Current"), "Good Loan",IF(Table1[[#This Row],[loan_status]]=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"Fully Paid",Table1[[#This Row],[loan_status]]="Current"), "Good Loan",IF(Table1[[#This Row],[loan_status]]=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"Fully Paid",Table1[[#This Row],[loan_status]]="Current"), "Good Loan",IF(Table1[[#This Row],[loan_status]]=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"Fully Paid",Table1[[#This Row],[loan_status]]="Current"), "Good Loan",IF(Table1[[#This Row],[loan_status]]=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"Fully Paid",Table1[[#This Row],[loan_status]]="Current"), "Good Loan",IF(Table1[[#This Row],[loan_status]]=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"Fully Paid",Table1[[#This Row],[loan_status]]="Current"), "Good Loan",IF(Table1[[#This Row],[loan_status]]=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"Fully Paid",Table1[[#This Row],[loan_status]]="Current"), "Good Loan",IF(Table1[[#This Row],[loan_status]]=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"Fully Paid",Table1[[#This Row],[loan_status]]="Current"), "Good Loan",IF(Table1[[#This Row],[loan_status]]=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"Fully Paid",Table1[[#This Row],[loan_status]]="Current"), "Good Loan",IF(Table1[[#This Row],[loan_status]]=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"Fully Paid",Table1[[#This Row],[loan_status]]="Current"), "Good Loan",IF(Table1[[#This Row],[loan_status]]=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"Fully Paid",Table1[[#This Row],[loan_status]]="Current"), "Good Loan",IF(Table1[[#This Row],[loan_status]]=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"Fully Paid",Table1[[#This Row],[loan_status]]="Current"), "Good Loan",IF(Table1[[#This Row],[loan_status]]=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"Fully Paid",Table1[[#This Row],[loan_status]]="Current"), "Good Loan",IF(Table1[[#This Row],[loan_status]]=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"Fully Paid",Table1[[#This Row],[loan_status]]="Current"), "Good Loan",IF(Table1[[#This Row],[loan_status]]=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"Fully Paid",Table1[[#This Row],[loan_status]]="Current"), "Good Loan",IF(Table1[[#This Row],[loan_status]]=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"Fully Paid",Table1[[#This Row],[loan_status]]="Current"), "Good Loan",IF(Table1[[#This Row],[loan_status]]=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"Fully Paid",Table1[[#This Row],[loan_status]]="Current"), "Good Loan",IF(Table1[[#This Row],[loan_status]]=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"Fully Paid",Table1[[#This Row],[loan_status]]="Current"), "Good Loan",IF(Table1[[#This Row],[loan_status]]=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"Fully Paid",Table1[[#This Row],[loan_status]]="Current"), "Good Loan",IF(Table1[[#This Row],[loan_status]]=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"Fully Paid",Table1[[#This Row],[loan_status]]="Current"), "Good Loan",IF(Table1[[#This Row],[loan_status]]=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"Fully Paid",Table1[[#This Row],[loan_status]]="Current"), "Good Loan",IF(Table1[[#This Row],[loan_status]]=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"Fully Paid",Table1[[#This Row],[loan_status]]="Current"), "Good Loan",IF(Table1[[#This Row],[loan_status]]=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"Fully Paid",Table1[[#This Row],[loan_status]]="Current"), "Good Loan",IF(Table1[[#This Row],[loan_status]]=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"Fully Paid",Table1[[#This Row],[loan_status]]="Current"), "Good Loan",IF(Table1[[#This Row],[loan_status]]=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"Fully Paid",Table1[[#This Row],[loan_status]]="Current"), "Good Loan",IF(Table1[[#This Row],[loan_status]]=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"Fully Paid",Table1[[#This Row],[loan_status]]="Current"), "Good Loan",IF(Table1[[#This Row],[loan_status]]=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"Fully Paid",Table1[[#This Row],[loan_status]]="Current"), "Good Loan",IF(Table1[[#This Row],[loan_status]]=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"Fully Paid",Table1[[#This Row],[loan_status]]="Current"), "Good Loan",IF(Table1[[#This Row],[loan_status]]=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"Fully Paid",Table1[[#This Row],[loan_status]]="Current"), "Good Loan",IF(Table1[[#This Row],[loan_status]]=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"Fully Paid",Table1[[#This Row],[loan_status]]="Current"), "Good Loan",IF(Table1[[#This Row],[loan_status]]=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"Fully Paid",Table1[[#This Row],[loan_status]]="Current"), "Good Loan",IF(Table1[[#This Row],[loan_status]]=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"Fully Paid",Table1[[#This Row],[loan_status]]="Current"), "Good Loan",IF(Table1[[#This Row],[loan_status]]=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"Fully Paid",Table1[[#This Row],[loan_status]]="Current"), "Good Loan",IF(Table1[[#This Row],[loan_status]]=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"Fully Paid",Table1[[#This Row],[loan_status]]="Current"), "Good Loan",IF(Table1[[#This Row],[loan_status]]=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"Fully Paid",Table1[[#This Row],[loan_status]]="Current"), "Good Loan",IF(Table1[[#This Row],[loan_status]]=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"Fully Paid",Table1[[#This Row],[loan_status]]="Current"), "Good Loan",IF(Table1[[#This Row],[loan_status]]=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"Fully Paid",Table1[[#This Row],[loan_status]]="Current"), "Good Loan",IF(Table1[[#This Row],[loan_status]]=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"Fully Paid",Table1[[#This Row],[loan_status]]="Current"), "Good Loan",IF(Table1[[#This Row],[loan_status]]=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"Fully Paid",Table1[[#This Row],[loan_status]]="Current"), "Good Loan",IF(Table1[[#This Row],[loan_status]]=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"Fully Paid",Table1[[#This Row],[loan_status]]="Current"), "Good Loan",IF(Table1[[#This Row],[loan_status]]=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"Fully Paid",Table1[[#This Row],[loan_status]]="Current"), "Good Loan",IF(Table1[[#This Row],[loan_status]]=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"Fully Paid",Table1[[#This Row],[loan_status]]="Current"), "Good Loan",IF(Table1[[#This Row],[loan_status]]=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"Fully Paid",Table1[[#This Row],[loan_status]]="Current"), "Good Loan",IF(Table1[[#This Row],[loan_status]]=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"Fully Paid",Table1[[#This Row],[loan_status]]="Current"), "Good Loan",IF(Table1[[#This Row],[loan_status]]=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"Fully Paid",Table1[[#This Row],[loan_status]]="Current"), "Good Loan",IF(Table1[[#This Row],[loan_status]]=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"Fully Paid",Table1[[#This Row],[loan_status]]="Current"), "Good Loan",IF(Table1[[#This Row],[loan_status]]=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"Fully Paid",Table1[[#This Row],[loan_status]]="Current"), "Good Loan",IF(Table1[[#This Row],[loan_status]]=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"Fully Paid",Table1[[#This Row],[loan_status]]="Current"), "Good Loan",IF(Table1[[#This Row],[loan_status]]=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"Fully Paid",Table1[[#This Row],[loan_status]]="Current"), "Good Loan",IF(Table1[[#This Row],[loan_status]]=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"Fully Paid",Table1[[#This Row],[loan_status]]="Current"), "Good Loan",IF(Table1[[#This Row],[loan_status]]=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"Fully Paid",Table1[[#This Row],[loan_status]]="Current"), "Good Loan",IF(Table1[[#This Row],[loan_status]]=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"Fully Paid",Table1[[#This Row],[loan_status]]="Current"), "Good Loan",IF(Table1[[#This Row],[loan_status]]=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"Fully Paid",Table1[[#This Row],[loan_status]]="Current"), "Good Loan",IF(Table1[[#This Row],[loan_status]]=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"Fully Paid",Table1[[#This Row],[loan_status]]="Current"), "Good Loan",IF(Table1[[#This Row],[loan_status]]=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"Fully Paid",Table1[[#This Row],[loan_status]]="Current"), "Good Loan",IF(Table1[[#This Row],[loan_status]]=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"Fully Paid",Table1[[#This Row],[loan_status]]="Current"), "Good Loan",IF(Table1[[#This Row],[loan_status]]=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"Fully Paid",Table1[[#This Row],[loan_status]]="Current"), "Good Loan",IF(Table1[[#This Row],[loan_status]]=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"Fully Paid",Table1[[#This Row],[loan_status]]="Current"), "Good Loan",IF(Table1[[#This Row],[loan_status]]=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"Fully Paid",Table1[[#This Row],[loan_status]]="Current"), "Good Loan",IF(Table1[[#This Row],[loan_status]]=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"Fully Paid",Table1[[#This Row],[loan_status]]="Current"), "Good Loan",IF(Table1[[#This Row],[loan_status]]=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"Fully Paid",Table1[[#This Row],[loan_status]]="Current"), "Good Loan",IF(Table1[[#This Row],[loan_status]]=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"Fully Paid",Table1[[#This Row],[loan_status]]="Current"), "Good Loan",IF(Table1[[#This Row],[loan_status]]=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"Fully Paid",Table1[[#This Row],[loan_status]]="Current"), "Good Loan",IF(Table1[[#This Row],[loan_status]]=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"Fully Paid",Table1[[#This Row],[loan_status]]="Current"), "Good Loan",IF(Table1[[#This Row],[loan_status]]=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"Fully Paid",Table1[[#This Row],[loan_status]]="Current"), "Good Loan",IF(Table1[[#This Row],[loan_status]]=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"Fully Paid",Table1[[#This Row],[loan_status]]="Current"), "Good Loan",IF(Table1[[#This Row],[loan_status]]=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"Fully Paid",Table1[[#This Row],[loan_status]]="Current"), "Good Loan",IF(Table1[[#This Row],[loan_status]]=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"Fully Paid",Table1[[#This Row],[loan_status]]="Current"), "Good Loan",IF(Table1[[#This Row],[loan_status]]=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"Fully Paid",Table1[[#This Row],[loan_status]]="Current"), "Good Loan",IF(Table1[[#This Row],[loan_status]]=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"Fully Paid",Table1[[#This Row],[loan_status]]="Current"), "Good Loan",IF(Table1[[#This Row],[loan_status]]=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"Fully Paid",Table1[[#This Row],[loan_status]]="Current"), "Good Loan",IF(Table1[[#This Row],[loan_status]]=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"Fully Paid",Table1[[#This Row],[loan_status]]="Current"), "Good Loan",IF(Table1[[#This Row],[loan_status]]=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"Fully Paid",Table1[[#This Row],[loan_status]]="Current"), "Good Loan",IF(Table1[[#This Row],[loan_status]]=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"Fully Paid",Table1[[#This Row],[loan_status]]="Current"), "Good Loan",IF(Table1[[#This Row],[loan_status]]=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"Fully Paid",Table1[[#This Row],[loan_status]]="Current"), "Good Loan",IF(Table1[[#This Row],[loan_status]]=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"Fully Paid",Table1[[#This Row],[loan_status]]="Current"), "Good Loan",IF(Table1[[#This Row],[loan_status]]=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"Fully Paid",Table1[[#This Row],[loan_status]]="Current"), "Good Loan",IF(Table1[[#This Row],[loan_status]]=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"Fully Paid",Table1[[#This Row],[loan_status]]="Current"), "Good Loan",IF(Table1[[#This Row],[loan_status]]=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"Fully Paid",Table1[[#This Row],[loan_status]]="Current"), "Good Loan",IF(Table1[[#This Row],[loan_status]]=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"Fully Paid",Table1[[#This Row],[loan_status]]="Current"), "Good Loan",IF(Table1[[#This Row],[loan_status]]=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"Fully Paid",Table1[[#This Row],[loan_status]]="Current"), "Good Loan",IF(Table1[[#This Row],[loan_status]]=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"Fully Paid",Table1[[#This Row],[loan_status]]="Current"), "Good Loan",IF(Table1[[#This Row],[loan_status]]=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"Fully Paid",Table1[[#This Row],[loan_status]]="Current"), "Good Loan",IF(Table1[[#This Row],[loan_status]]=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"Fully Paid",Table1[[#This Row],[loan_status]]="Current"), "Good Loan",IF(Table1[[#This Row],[loan_status]]=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"Fully Paid",Table1[[#This Row],[loan_status]]="Current"), "Good Loan",IF(Table1[[#This Row],[loan_status]]=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"Fully Paid",Table1[[#This Row],[loan_status]]="Current"), "Good Loan",IF(Table1[[#This Row],[loan_status]]=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"Fully Paid",Table1[[#This Row],[loan_status]]="Current"), "Good Loan",IF(Table1[[#This Row],[loan_status]]=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"Fully Paid",Table1[[#This Row],[loan_status]]="Current"), "Good Loan",IF(Table1[[#This Row],[loan_status]]=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"Fully Paid",Table1[[#This Row],[loan_status]]="Current"), "Good Loan",IF(Table1[[#This Row],[loan_status]]=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"Fully Paid",Table1[[#This Row],[loan_status]]="Current"), "Good Loan",IF(Table1[[#This Row],[loan_status]]=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"Fully Paid",Table1[[#This Row],[loan_status]]="Current"), "Good Loan",IF(Table1[[#This Row],[loan_status]]=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"Fully Paid",Table1[[#This Row],[loan_status]]="Current"), "Good Loan",IF(Table1[[#This Row],[loan_status]]=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"Fully Paid",Table1[[#This Row],[loan_status]]="Current"), "Good Loan",IF(Table1[[#This Row],[loan_status]]=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"Fully Paid",Table1[[#This Row],[loan_status]]="Current"), "Good Loan",IF(Table1[[#This Row],[loan_status]]=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"Fully Paid",Table1[[#This Row],[loan_status]]="Current"), "Good Loan",IF(Table1[[#This Row],[loan_status]]=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"Fully Paid",Table1[[#This Row],[loan_status]]="Current"), "Good Loan",IF(Table1[[#This Row],[loan_status]]=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"Fully Paid",Table1[[#This Row],[loan_status]]="Current"), "Good Loan",IF(Table1[[#This Row],[loan_status]]=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"Fully Paid",Table1[[#This Row],[loan_status]]="Current"), "Good Loan",IF(Table1[[#This Row],[loan_status]]=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"Fully Paid",Table1[[#This Row],[loan_status]]="Current"), "Good Loan",IF(Table1[[#This Row],[loan_status]]=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"Fully Paid",Table1[[#This Row],[loan_status]]="Current"), "Good Loan",IF(Table1[[#This Row],[loan_status]]=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"Fully Paid",Table1[[#This Row],[loan_status]]="Current"), "Good Loan",IF(Table1[[#This Row],[loan_status]]=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"Fully Paid",Table1[[#This Row],[loan_status]]="Current"), "Good Loan",IF(Table1[[#This Row],[loan_status]]=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"Fully Paid",Table1[[#This Row],[loan_status]]="Current"), "Good Loan",IF(Table1[[#This Row],[loan_status]]=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"Fully Paid",Table1[[#This Row],[loan_status]]="Current"), "Good Loan",IF(Table1[[#This Row],[loan_status]]=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"Fully Paid",Table1[[#This Row],[loan_status]]="Current"), "Good Loan",IF(Table1[[#This Row],[loan_status]]=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"Fully Paid",Table1[[#This Row],[loan_status]]="Current"), "Good Loan",IF(Table1[[#This Row],[loan_status]]=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"Fully Paid",Table1[[#This Row],[loan_status]]="Current"), "Good Loan",IF(Table1[[#This Row],[loan_status]]=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"Fully Paid",Table1[[#This Row],[loan_status]]="Current"), "Good Loan",IF(Table1[[#This Row],[loan_status]]=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"Fully Paid",Table1[[#This Row],[loan_status]]="Current"), "Good Loan",IF(Table1[[#This Row],[loan_status]]=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"Fully Paid",Table1[[#This Row],[loan_status]]="Current"), "Good Loan",IF(Table1[[#This Row],[loan_status]]=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"Fully Paid",Table1[[#This Row],[loan_status]]="Current"), "Good Loan",IF(Table1[[#This Row],[loan_status]]=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"Fully Paid",Table1[[#This Row],[loan_status]]="Current"), "Good Loan",IF(Table1[[#This Row],[loan_status]]=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"Fully Paid",Table1[[#This Row],[loan_status]]="Current"), "Good Loan",IF(Table1[[#This Row],[loan_status]]=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"Fully Paid",Table1[[#This Row],[loan_status]]="Current"), "Good Loan",IF(Table1[[#This Row],[loan_status]]=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"Fully Paid",Table1[[#This Row],[loan_status]]="Current"), "Good Loan",IF(Table1[[#This Row],[loan_status]]=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"Fully Paid",Table1[[#This Row],[loan_status]]="Current"), "Good Loan",IF(Table1[[#This Row],[loan_status]]=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"Fully Paid",Table1[[#This Row],[loan_status]]="Current"), "Good Loan",IF(Table1[[#This Row],[loan_status]]=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"Fully Paid",Table1[[#This Row],[loan_status]]="Current"), "Good Loan",IF(Table1[[#This Row],[loan_status]]=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"Fully Paid",Table1[[#This Row],[loan_status]]="Current"), "Good Loan",IF(Table1[[#This Row],[loan_status]]=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"Fully Paid",Table1[[#This Row],[loan_status]]="Current"), "Good Loan",IF(Table1[[#This Row],[loan_status]]=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"Fully Paid",Table1[[#This Row],[loan_status]]="Current"), "Good Loan",IF(Table1[[#This Row],[loan_status]]=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"Fully Paid",Table1[[#This Row],[loan_status]]="Current"), "Good Loan",IF(Table1[[#This Row],[loan_status]]=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"Fully Paid",Table1[[#This Row],[loan_status]]="Current"), "Good Loan",IF(Table1[[#This Row],[loan_status]]=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"Fully Paid",Table1[[#This Row],[loan_status]]="Current"), "Good Loan",IF(Table1[[#This Row],[loan_status]]=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"Fully Paid",Table1[[#This Row],[loan_status]]="Current"), "Good Loan",IF(Table1[[#This Row],[loan_status]]=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"Fully Paid",Table1[[#This Row],[loan_status]]="Current"), "Good Loan",IF(Table1[[#This Row],[loan_status]]=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"Fully Paid",Table1[[#This Row],[loan_status]]="Current"), "Good Loan",IF(Table1[[#This Row],[loan_status]]=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"Fully Paid",Table1[[#This Row],[loan_status]]="Current"), "Good Loan",IF(Table1[[#This Row],[loan_status]]=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"Fully Paid",Table1[[#This Row],[loan_status]]="Current"), "Good Loan",IF(Table1[[#This Row],[loan_status]]=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"Fully Paid",Table1[[#This Row],[loan_status]]="Current"), "Good Loan",IF(Table1[[#This Row],[loan_status]]=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"Fully Paid",Table1[[#This Row],[loan_status]]="Current"), "Good Loan",IF(Table1[[#This Row],[loan_status]]=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"Fully Paid",Table1[[#This Row],[loan_status]]="Current"), "Good Loan",IF(Table1[[#This Row],[loan_status]]=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"Fully Paid",Table1[[#This Row],[loan_status]]="Current"), "Good Loan",IF(Table1[[#This Row],[loan_status]]=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"Fully Paid",Table1[[#This Row],[loan_status]]="Current"), "Good Loan",IF(Table1[[#This Row],[loan_status]]=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"Fully Paid",Table1[[#This Row],[loan_status]]="Current"), "Good Loan",IF(Table1[[#This Row],[loan_status]]=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"Fully Paid",Table1[[#This Row],[loan_status]]="Current"), "Good Loan",IF(Table1[[#This Row],[loan_status]]=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"Fully Paid",Table1[[#This Row],[loan_status]]="Current"), "Good Loan",IF(Table1[[#This Row],[loan_status]]=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"Fully Paid",Table1[[#This Row],[loan_status]]="Current"), "Good Loan",IF(Table1[[#This Row],[loan_status]]=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"Fully Paid",Table1[[#This Row],[loan_status]]="Current"), "Good Loan",IF(Table1[[#This Row],[loan_status]]=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"Fully Paid",Table1[[#This Row],[loan_status]]="Current"), "Good Loan",IF(Table1[[#This Row],[loan_status]]=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"Fully Paid",Table1[[#This Row],[loan_status]]="Current"), "Good Loan",IF(Table1[[#This Row],[loan_status]]=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"Fully Paid",Table1[[#This Row],[loan_status]]="Current"), "Good Loan",IF(Table1[[#This Row],[loan_status]]=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"Fully Paid",Table1[[#This Row],[loan_status]]="Current"), "Good Loan",IF(Table1[[#This Row],[loan_status]]=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"Fully Paid",Table1[[#This Row],[loan_status]]="Current"), "Good Loan",IF(Table1[[#This Row],[loan_status]]=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"Fully Paid",Table1[[#This Row],[loan_status]]="Current"), "Good Loan",IF(Table1[[#This Row],[loan_status]]=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"Fully Paid",Table1[[#This Row],[loan_status]]="Current"), "Good Loan",IF(Table1[[#This Row],[loan_status]]=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"Fully Paid",Table1[[#This Row],[loan_status]]="Current"), "Good Loan",IF(Table1[[#This Row],[loan_status]]=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"Fully Paid",Table1[[#This Row],[loan_status]]="Current"), "Good Loan",IF(Table1[[#This Row],[loan_status]]=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"Fully Paid",Table1[[#This Row],[loan_status]]="Current"), "Good Loan",IF(Table1[[#This Row],[loan_status]]=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"Fully Paid",Table1[[#This Row],[loan_status]]="Current"), "Good Loan",IF(Table1[[#This Row],[loan_status]]=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"Fully Paid",Table1[[#This Row],[loan_status]]="Current"), "Good Loan",IF(Table1[[#This Row],[loan_status]]=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"Fully Paid",Table1[[#This Row],[loan_status]]="Current"), "Good Loan",IF(Table1[[#This Row],[loan_status]]=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"Fully Paid",Table1[[#This Row],[loan_status]]="Current"), "Good Loan",IF(Table1[[#This Row],[loan_status]]=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"Fully Paid",Table1[[#This Row],[loan_status]]="Current"), "Good Loan",IF(Table1[[#This Row],[loan_status]]=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"Fully Paid",Table1[[#This Row],[loan_status]]="Current"), "Good Loan",IF(Table1[[#This Row],[loan_status]]=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"Fully Paid",Table1[[#This Row],[loan_status]]="Current"), "Good Loan",IF(Table1[[#This Row],[loan_status]]=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"Fully Paid",Table1[[#This Row],[loan_status]]="Current"), "Good Loan",IF(Table1[[#This Row],[loan_status]]=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"Fully Paid",Table1[[#This Row],[loan_status]]="Current"), "Good Loan",IF(Table1[[#This Row],[loan_status]]=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"Fully Paid",Table1[[#This Row],[loan_status]]="Current"), "Good Loan",IF(Table1[[#This Row],[loan_status]]=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"Fully Paid",Table1[[#This Row],[loan_status]]="Current"), "Good Loan",IF(Table1[[#This Row],[loan_status]]=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"Fully Paid",Table1[[#This Row],[loan_status]]="Current"), "Good Loan",IF(Table1[[#This Row],[loan_status]]=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"Fully Paid",Table1[[#This Row],[loan_status]]="Current"), "Good Loan",IF(Table1[[#This Row],[loan_status]]=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"Fully Paid",Table1[[#This Row],[loan_status]]="Current"), "Good Loan",IF(Table1[[#This Row],[loan_status]]=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"Fully Paid",Table1[[#This Row],[loan_status]]="Current"), "Good Loan",IF(Table1[[#This Row],[loan_status]]=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"Fully Paid",Table1[[#This Row],[loan_status]]="Current"), "Good Loan",IF(Table1[[#This Row],[loan_status]]=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"Fully Paid",Table1[[#This Row],[loan_status]]="Current"), "Good Loan",IF(Table1[[#This Row],[loan_status]]=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"Fully Paid",Table1[[#This Row],[loan_status]]="Current"), "Good Loan",IF(Table1[[#This Row],[loan_status]]=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"Fully Paid",Table1[[#This Row],[loan_status]]="Current"), "Good Loan",IF(Table1[[#This Row],[loan_status]]=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"Fully Paid",Table1[[#This Row],[loan_status]]="Current"), "Good Loan",IF(Table1[[#This Row],[loan_status]]=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"Fully Paid",Table1[[#This Row],[loan_status]]="Current"), "Good Loan",IF(Table1[[#This Row],[loan_status]]=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"Fully Paid",Table1[[#This Row],[loan_status]]="Current"), "Good Loan",IF(Table1[[#This Row],[loan_status]]=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"Fully Paid",Table1[[#This Row],[loan_status]]="Current"), "Good Loan",IF(Table1[[#This Row],[loan_status]]=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"Fully Paid",Table1[[#This Row],[loan_status]]="Current"), "Good Loan",IF(Table1[[#This Row],[loan_status]]=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"Fully Paid",Table1[[#This Row],[loan_status]]="Current"), "Good Loan",IF(Table1[[#This Row],[loan_status]]=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"Fully Paid",Table1[[#This Row],[loan_status]]="Current"), "Good Loan",IF(Table1[[#This Row],[loan_status]]=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"Fully Paid",Table1[[#This Row],[loan_status]]="Current"), "Good Loan",IF(Table1[[#This Row],[loan_status]]=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"Fully Paid",Table1[[#This Row],[loan_status]]="Current"), "Good Loan",IF(Table1[[#This Row],[loan_status]]=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"Fully Paid",Table1[[#This Row],[loan_status]]="Current"), "Good Loan",IF(Table1[[#This Row],[loan_status]]=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"Fully Paid",Table1[[#This Row],[loan_status]]="Current"), "Good Loan",IF(Table1[[#This Row],[loan_status]]=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"Fully Paid",Table1[[#This Row],[loan_status]]="Current"), "Good Loan",IF(Table1[[#This Row],[loan_status]]=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"Fully Paid",Table1[[#This Row],[loan_status]]="Current"), "Good Loan",IF(Table1[[#This Row],[loan_status]]=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"Fully Paid",Table1[[#This Row],[loan_status]]="Current"), "Good Loan",IF(Table1[[#This Row],[loan_status]]=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"Fully Paid",Table1[[#This Row],[loan_status]]="Current"), "Good Loan",IF(Table1[[#This Row],[loan_status]]=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"Fully Paid",Table1[[#This Row],[loan_status]]="Current"), "Good Loan",IF(Table1[[#This Row],[loan_status]]=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"Fully Paid",Table1[[#This Row],[loan_status]]="Current"), "Good Loan",IF(Table1[[#This Row],[loan_status]]=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"Fully Paid",Table1[[#This Row],[loan_status]]="Current"), "Good Loan",IF(Table1[[#This Row],[loan_status]]=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"Fully Paid",Table1[[#This Row],[loan_status]]="Current"), "Good Loan",IF(Table1[[#This Row],[loan_status]]=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"Fully Paid",Table1[[#This Row],[loan_status]]="Current"), "Good Loan",IF(Table1[[#This Row],[loan_status]]=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"Fully Paid",Table1[[#This Row],[loan_status]]="Current"), "Good Loan",IF(Table1[[#This Row],[loan_status]]=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"Fully Paid",Table1[[#This Row],[loan_status]]="Current"), "Good Loan",IF(Table1[[#This Row],[loan_status]]=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"Fully Paid",Table1[[#This Row],[loan_status]]="Current"), "Good Loan",IF(Table1[[#This Row],[loan_status]]=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"Fully Paid",Table1[[#This Row],[loan_status]]="Current"), "Good Loan",IF(Table1[[#This Row],[loan_status]]=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"Fully Paid",Table1[[#This Row],[loan_status]]="Current"), "Good Loan",IF(Table1[[#This Row],[loan_status]]=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"Fully Paid",Table1[[#This Row],[loan_status]]="Current"), "Good Loan",IF(Table1[[#This Row],[loan_status]]=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"Fully Paid",Table1[[#This Row],[loan_status]]="Current"), "Good Loan",IF(Table1[[#This Row],[loan_status]]=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"Fully Paid",Table1[[#This Row],[loan_status]]="Current"), "Good Loan",IF(Table1[[#This Row],[loan_status]]=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"Fully Paid",Table1[[#This Row],[loan_status]]="Current"), "Good Loan",IF(Table1[[#This Row],[loan_status]]=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"Fully Paid",Table1[[#This Row],[loan_status]]="Current"), "Good Loan",IF(Table1[[#This Row],[loan_status]]=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"Fully Paid",Table1[[#This Row],[loan_status]]="Current"), "Good Loan",IF(Table1[[#This Row],[loan_status]]=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"Fully Paid",Table1[[#This Row],[loan_status]]="Current"), "Good Loan",IF(Table1[[#This Row],[loan_status]]=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"Fully Paid",Table1[[#This Row],[loan_status]]="Current"), "Good Loan",IF(Table1[[#This Row],[loan_status]]=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"Fully Paid",Table1[[#This Row],[loan_status]]="Current"), "Good Loan",IF(Table1[[#This Row],[loan_status]]=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"Fully Paid",Table1[[#This Row],[loan_status]]="Current"), "Good Loan",IF(Table1[[#This Row],[loan_status]]=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"Fully Paid",Table1[[#This Row],[loan_status]]="Current"), "Good Loan",IF(Table1[[#This Row],[loan_status]]=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"Fully Paid",Table1[[#This Row],[loan_status]]="Current"), "Good Loan",IF(Table1[[#This Row],[loan_status]]=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"Fully Paid",Table1[[#This Row],[loan_status]]="Current"), "Good Loan",IF(Table1[[#This Row],[loan_status]]=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"Fully Paid",Table1[[#This Row],[loan_status]]="Current"), "Good Loan",IF(Table1[[#This Row],[loan_status]]=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"Fully Paid",Table1[[#This Row],[loan_status]]="Current"), "Good Loan",IF(Table1[[#This Row],[loan_status]]=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"Fully Paid",Table1[[#This Row],[loan_status]]="Current"), "Good Loan",IF(Table1[[#This Row],[loan_status]]=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"Fully Paid",Table1[[#This Row],[loan_status]]="Current"), "Good Loan",IF(Table1[[#This Row],[loan_status]]=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"Fully Paid",Table1[[#This Row],[loan_status]]="Current"), "Good Loan",IF(Table1[[#This Row],[loan_status]]=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"Fully Paid",Table1[[#This Row],[loan_status]]="Current"), "Good Loan",IF(Table1[[#This Row],[loan_status]]=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"Fully Paid",Table1[[#This Row],[loan_status]]="Current"), "Good Loan",IF(Table1[[#This Row],[loan_status]]=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"Fully Paid",Table1[[#This Row],[loan_status]]="Current"), "Good Loan",IF(Table1[[#This Row],[loan_status]]=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"Fully Paid",Table1[[#This Row],[loan_status]]="Current"), "Good Loan",IF(Table1[[#This Row],[loan_status]]=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"Fully Paid",Table1[[#This Row],[loan_status]]="Current"), "Good Loan",IF(Table1[[#This Row],[loan_status]]=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"Fully Paid",Table1[[#This Row],[loan_status]]="Current"), "Good Loan",IF(Table1[[#This Row],[loan_status]]=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"Fully Paid",Table1[[#This Row],[loan_status]]="Current"), "Good Loan",IF(Table1[[#This Row],[loan_status]]=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"Fully Paid",Table1[[#This Row],[loan_status]]="Current"), "Good Loan",IF(Table1[[#This Row],[loan_status]]=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"Fully Paid",Table1[[#This Row],[loan_status]]="Current"), "Good Loan",IF(Table1[[#This Row],[loan_status]]=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"Fully Paid",Table1[[#This Row],[loan_status]]="Current"), "Good Loan",IF(Table1[[#This Row],[loan_status]]=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"Fully Paid",Table1[[#This Row],[loan_status]]="Current"), "Good Loan",IF(Table1[[#This Row],[loan_status]]=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"Fully Paid",Table1[[#This Row],[loan_status]]="Current"), "Good Loan",IF(Table1[[#This Row],[loan_status]]=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"Fully Paid",Table1[[#This Row],[loan_status]]="Current"), "Good Loan",IF(Table1[[#This Row],[loan_status]]=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"Fully Paid",Table1[[#This Row],[loan_status]]="Current"), "Good Loan",IF(Table1[[#This Row],[loan_status]]=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"Fully Paid",Table1[[#This Row],[loan_status]]="Current"), "Good Loan",IF(Table1[[#This Row],[loan_status]]=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"Fully Paid",Table1[[#This Row],[loan_status]]="Current"), "Good Loan",IF(Table1[[#This Row],[loan_status]]=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"Fully Paid",Table1[[#This Row],[loan_status]]="Current"), "Good Loan",IF(Table1[[#This Row],[loan_status]]=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"Fully Paid",Table1[[#This Row],[loan_status]]="Current"), "Good Loan",IF(Table1[[#This Row],[loan_status]]=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"Fully Paid",Table1[[#This Row],[loan_status]]="Current"), "Good Loan",IF(Table1[[#This Row],[loan_status]]=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"Fully Paid",Table1[[#This Row],[loan_status]]="Current"), "Good Loan",IF(Table1[[#This Row],[loan_status]]=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"Fully Paid",Table1[[#This Row],[loan_status]]="Current"), "Good Loan",IF(Table1[[#This Row],[loan_status]]=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"Fully Paid",Table1[[#This Row],[loan_status]]="Current"), "Good Loan",IF(Table1[[#This Row],[loan_status]]=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"Fully Paid",Table1[[#This Row],[loan_status]]="Current"), "Good Loan",IF(Table1[[#This Row],[loan_status]]=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"Fully Paid",Table1[[#This Row],[loan_status]]="Current"), "Good Loan",IF(Table1[[#This Row],[loan_status]]=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"Fully Paid",Table1[[#This Row],[loan_status]]="Current"), "Good Loan",IF(Table1[[#This Row],[loan_status]]=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"Fully Paid",Table1[[#This Row],[loan_status]]="Current"), "Good Loan",IF(Table1[[#This Row],[loan_status]]=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"Fully Paid",Table1[[#This Row],[loan_status]]="Current"), "Good Loan",IF(Table1[[#This Row],[loan_status]]=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"Fully Paid",Table1[[#This Row],[loan_status]]="Current"), "Good Loan",IF(Table1[[#This Row],[loan_status]]=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"Fully Paid",Table1[[#This Row],[loan_status]]="Current"), "Good Loan",IF(Table1[[#This Row],[loan_status]]=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"Fully Paid",Table1[[#This Row],[loan_status]]="Current"), "Good Loan",IF(Table1[[#This Row],[loan_status]]=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"Fully Paid",Table1[[#This Row],[loan_status]]="Current"), "Good Loan",IF(Table1[[#This Row],[loan_status]]=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"Fully Paid",Table1[[#This Row],[loan_status]]="Current"), "Good Loan",IF(Table1[[#This Row],[loan_status]]=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"Fully Paid",Table1[[#This Row],[loan_status]]="Current"), "Good Loan",IF(Table1[[#This Row],[loan_status]]=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"Fully Paid",Table1[[#This Row],[loan_status]]="Current"), "Good Loan",IF(Table1[[#This Row],[loan_status]]=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"Fully Paid",Table1[[#This Row],[loan_status]]="Current"), "Good Loan",IF(Table1[[#This Row],[loan_status]]=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"Fully Paid",Table1[[#This Row],[loan_status]]="Current"), "Good Loan",IF(Table1[[#This Row],[loan_status]]=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"Fully Paid",Table1[[#This Row],[loan_status]]="Current"), "Good Loan",IF(Table1[[#This Row],[loan_status]]=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"Fully Paid",Table1[[#This Row],[loan_status]]="Current"), "Good Loan",IF(Table1[[#This Row],[loan_status]]=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"Fully Paid",Table1[[#This Row],[loan_status]]="Current"), "Good Loan",IF(Table1[[#This Row],[loan_status]]=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"Fully Paid",Table1[[#This Row],[loan_status]]="Current"), "Good Loan",IF(Table1[[#This Row],[loan_status]]=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"Fully Paid",Table1[[#This Row],[loan_status]]="Current"), "Good Loan",IF(Table1[[#This Row],[loan_status]]=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"Fully Paid",Table1[[#This Row],[loan_status]]="Current"), "Good Loan",IF(Table1[[#This Row],[loan_status]]=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"Fully Paid",Table1[[#This Row],[loan_status]]="Current"), "Good Loan",IF(Table1[[#This Row],[loan_status]]=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"Fully Paid",Table1[[#This Row],[loan_status]]="Current"), "Good Loan",IF(Table1[[#This Row],[loan_status]]=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"Fully Paid",Table1[[#This Row],[loan_status]]="Current"), "Good Loan",IF(Table1[[#This Row],[loan_status]]=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"Fully Paid",Table1[[#This Row],[loan_status]]="Current"), "Good Loan",IF(Table1[[#This Row],[loan_status]]=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"Fully Paid",Table1[[#This Row],[loan_status]]="Current"), "Good Loan",IF(Table1[[#This Row],[loan_status]]=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"Fully Paid",Table1[[#This Row],[loan_status]]="Current"), "Good Loan",IF(Table1[[#This Row],[loan_status]]=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"Fully Paid",Table1[[#This Row],[loan_status]]="Current"), "Good Loan",IF(Table1[[#This Row],[loan_status]]=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"Fully Paid",Table1[[#This Row],[loan_status]]="Current"), "Good Loan",IF(Table1[[#This Row],[loan_status]]=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"Fully Paid",Table1[[#This Row],[loan_status]]="Current"), "Good Loan",IF(Table1[[#This Row],[loan_status]]=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"Fully Paid",Table1[[#This Row],[loan_status]]="Current"), "Good Loan",IF(Table1[[#This Row],[loan_status]]=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"Fully Paid",Table1[[#This Row],[loan_status]]="Current"), "Good Loan",IF(Table1[[#This Row],[loan_status]]=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"Fully Paid",Table1[[#This Row],[loan_status]]="Current"), "Good Loan",IF(Table1[[#This Row],[loan_status]]=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"Fully Paid",Table1[[#This Row],[loan_status]]="Current"), "Good Loan",IF(Table1[[#This Row],[loan_status]]=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"Fully Paid",Table1[[#This Row],[loan_status]]="Current"), "Good Loan",IF(Table1[[#This Row],[loan_status]]=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"Fully Paid",Table1[[#This Row],[loan_status]]="Current"), "Good Loan",IF(Table1[[#This Row],[loan_status]]=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"Fully Paid",Table1[[#This Row],[loan_status]]="Current"), "Good Loan",IF(Table1[[#This Row],[loan_status]]=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"Fully Paid",Table1[[#This Row],[loan_status]]="Current"), "Good Loan",IF(Table1[[#This Row],[loan_status]]=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"Fully Paid",Table1[[#This Row],[loan_status]]="Current"), "Good Loan",IF(Table1[[#This Row],[loan_status]]=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"Fully Paid",Table1[[#This Row],[loan_status]]="Current"), "Good Loan",IF(Table1[[#This Row],[loan_status]]=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"Fully Paid",Table1[[#This Row],[loan_status]]="Current"), "Good Loan",IF(Table1[[#This Row],[loan_status]]=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"Fully Paid",Table1[[#This Row],[loan_status]]="Current"), "Good Loan",IF(Table1[[#This Row],[loan_status]]=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"Fully Paid",Table1[[#This Row],[loan_status]]="Current"), "Good Loan",IF(Table1[[#This Row],[loan_status]]=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"Fully Paid",Table1[[#This Row],[loan_status]]="Current"), "Good Loan",IF(Table1[[#This Row],[loan_status]]=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"Fully Paid",Table1[[#This Row],[loan_status]]="Current"), "Good Loan",IF(Table1[[#This Row],[loan_status]]=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"Fully Paid",Table1[[#This Row],[loan_status]]="Current"), "Good Loan",IF(Table1[[#This Row],[loan_status]]=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"Fully Paid",Table1[[#This Row],[loan_status]]="Current"), "Good Loan",IF(Table1[[#This Row],[loan_status]]=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"Fully Paid",Table1[[#This Row],[loan_status]]="Current"), "Good Loan",IF(Table1[[#This Row],[loan_status]]=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"Fully Paid",Table1[[#This Row],[loan_status]]="Current"), "Good Loan",IF(Table1[[#This Row],[loan_status]]=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"Fully Paid",Table1[[#This Row],[loan_status]]="Current"), "Good Loan",IF(Table1[[#This Row],[loan_status]]=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"Fully Paid",Table1[[#This Row],[loan_status]]="Current"), "Good Loan",IF(Table1[[#This Row],[loan_status]]=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"Fully Paid",Table1[[#This Row],[loan_status]]="Current"), "Good Loan",IF(Table1[[#This Row],[loan_status]]=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"Fully Paid",Table1[[#This Row],[loan_status]]="Current"), "Good Loan",IF(Table1[[#This Row],[loan_status]]=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"Fully Paid",Table1[[#This Row],[loan_status]]="Current"), "Good Loan",IF(Table1[[#This Row],[loan_status]]=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"Fully Paid",Table1[[#This Row],[loan_status]]="Current"), "Good Loan",IF(Table1[[#This Row],[loan_status]]=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"Fully Paid",Table1[[#This Row],[loan_status]]="Current"), "Good Loan",IF(Table1[[#This Row],[loan_status]]=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"Fully Paid",Table1[[#This Row],[loan_status]]="Current"), "Good Loan",IF(Table1[[#This Row],[loan_status]]=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"Fully Paid",Table1[[#This Row],[loan_status]]="Current"), "Good Loan",IF(Table1[[#This Row],[loan_status]]=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"Fully Paid",Table1[[#This Row],[loan_status]]="Current"), "Good Loan",IF(Table1[[#This Row],[loan_status]]=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"Fully Paid",Table1[[#This Row],[loan_status]]="Current"), "Good Loan",IF(Table1[[#This Row],[loan_status]]=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"Fully Paid",Table1[[#This Row],[loan_status]]="Current"), "Good Loan",IF(Table1[[#This Row],[loan_status]]=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"Fully Paid",Table1[[#This Row],[loan_status]]="Current"), "Good Loan",IF(Table1[[#This Row],[loan_status]]=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"Fully Paid",Table1[[#This Row],[loan_status]]="Current"), "Good Loan",IF(Table1[[#This Row],[loan_status]]=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"Fully Paid",Table1[[#This Row],[loan_status]]="Current"), "Good Loan",IF(Table1[[#This Row],[loan_status]]=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"Fully Paid",Table1[[#This Row],[loan_status]]="Current"), "Good Loan",IF(Table1[[#This Row],[loan_status]]=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"Fully Paid",Table1[[#This Row],[loan_status]]="Current"), "Good Loan",IF(Table1[[#This Row],[loan_status]]=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"Fully Paid",Table1[[#This Row],[loan_status]]="Current"), "Good Loan",IF(Table1[[#This Row],[loan_status]]=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"Fully Paid",Table1[[#This Row],[loan_status]]="Current"), "Good Loan",IF(Table1[[#This Row],[loan_status]]=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"Fully Paid",Table1[[#This Row],[loan_status]]="Current"), "Good Loan",IF(Table1[[#This Row],[loan_status]]=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"Fully Paid",Table1[[#This Row],[loan_status]]="Current"), "Good Loan",IF(Table1[[#This Row],[loan_status]]=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"Fully Paid",Table1[[#This Row],[loan_status]]="Current"), "Good Loan",IF(Table1[[#This Row],[loan_status]]=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"Fully Paid",Table1[[#This Row],[loan_status]]="Current"), "Good Loan",IF(Table1[[#This Row],[loan_status]]=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"Fully Paid",Table1[[#This Row],[loan_status]]="Current"), "Good Loan",IF(Table1[[#This Row],[loan_status]]=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"Fully Paid",Table1[[#This Row],[loan_status]]="Current"), "Good Loan",IF(Table1[[#This Row],[loan_status]]=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"Fully Paid",Table1[[#This Row],[loan_status]]="Current"), "Good Loan",IF(Table1[[#This Row],[loan_status]]=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"Fully Paid",Table1[[#This Row],[loan_status]]="Current"), "Good Loan",IF(Table1[[#This Row],[loan_status]]=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"Fully Paid",Table1[[#This Row],[loan_status]]="Current"), "Good Loan",IF(Table1[[#This Row],[loan_status]]=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"Fully Paid",Table1[[#This Row],[loan_status]]="Current"), "Good Loan",IF(Table1[[#This Row],[loan_status]]=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"Fully Paid",Table1[[#This Row],[loan_status]]="Current"), "Good Loan",IF(Table1[[#This Row],[loan_status]]=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"Fully Paid",Table1[[#This Row],[loan_status]]="Current"), "Good Loan",IF(Table1[[#This Row],[loan_status]]=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"Fully Paid",Table1[[#This Row],[loan_status]]="Current"), "Good Loan",IF(Table1[[#This Row],[loan_status]]=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"Fully Paid",Table1[[#This Row],[loan_status]]="Current"), "Good Loan",IF(Table1[[#This Row],[loan_status]]=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"Fully Paid",Table1[[#This Row],[loan_status]]="Current"), "Good Loan",IF(Table1[[#This Row],[loan_status]]=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"Fully Paid",Table1[[#This Row],[loan_status]]="Current"), "Good Loan",IF(Table1[[#This Row],[loan_status]]=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"Fully Paid",Table1[[#This Row],[loan_status]]="Current"), "Good Loan",IF(Table1[[#This Row],[loan_status]]=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"Fully Paid",Table1[[#This Row],[loan_status]]="Current"), "Good Loan",IF(Table1[[#This Row],[loan_status]]=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"Fully Paid",Table1[[#This Row],[loan_status]]="Current"), "Good Loan",IF(Table1[[#This Row],[loan_status]]=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"Fully Paid",Table1[[#This Row],[loan_status]]="Current"), "Good Loan",IF(Table1[[#This Row],[loan_status]]=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"Fully Paid",Table1[[#This Row],[loan_status]]="Current"), "Good Loan",IF(Table1[[#This Row],[loan_status]]=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"Fully Paid",Table1[[#This Row],[loan_status]]="Current"), "Good Loan",IF(Table1[[#This Row],[loan_status]]=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"Fully Paid",Table1[[#This Row],[loan_status]]="Current"), "Good Loan",IF(Table1[[#This Row],[loan_status]]=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"Fully Paid",Table1[[#This Row],[loan_status]]="Current"), "Good Loan",IF(Table1[[#This Row],[loan_status]]=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"Fully Paid",Table1[[#This Row],[loan_status]]="Current"), "Good Loan",IF(Table1[[#This Row],[loan_status]]=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"Fully Paid",Table1[[#This Row],[loan_status]]="Current"), "Good Loan",IF(Table1[[#This Row],[loan_status]]=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"Fully Paid",Table1[[#This Row],[loan_status]]="Current"), "Good Loan",IF(Table1[[#This Row],[loan_status]]=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"Fully Paid",Table1[[#This Row],[loan_status]]="Current"), "Good Loan",IF(Table1[[#This Row],[loan_status]]=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"Fully Paid",Table1[[#This Row],[loan_status]]="Current"), "Good Loan",IF(Table1[[#This Row],[loan_status]]=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"Fully Paid",Table1[[#This Row],[loan_status]]="Current"), "Good Loan",IF(Table1[[#This Row],[loan_status]]=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"Fully Paid",Table1[[#This Row],[loan_status]]="Current"), "Good Loan",IF(Table1[[#This Row],[loan_status]]=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"Fully Paid",Table1[[#This Row],[loan_status]]="Current"), "Good Loan",IF(Table1[[#This Row],[loan_status]]=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"Fully Paid",Table1[[#This Row],[loan_status]]="Current"), "Good Loan",IF(Table1[[#This Row],[loan_status]]=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"Fully Paid",Table1[[#This Row],[loan_status]]="Current"), "Good Loan",IF(Table1[[#This Row],[loan_status]]=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"Fully Paid",Table1[[#This Row],[loan_status]]="Current"), "Good Loan",IF(Table1[[#This Row],[loan_status]]=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"Fully Paid",Table1[[#This Row],[loan_status]]="Current"), "Good Loan",IF(Table1[[#This Row],[loan_status]]=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"Fully Paid",Table1[[#This Row],[loan_status]]="Current"), "Good Loan",IF(Table1[[#This Row],[loan_status]]=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"Fully Paid",Table1[[#This Row],[loan_status]]="Current"), "Good Loan",IF(Table1[[#This Row],[loan_status]]=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"Fully Paid",Table1[[#This Row],[loan_status]]="Current"), "Good Loan",IF(Table1[[#This Row],[loan_status]]=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"Fully Paid",Table1[[#This Row],[loan_status]]="Current"), "Good Loan",IF(Table1[[#This Row],[loan_status]]=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"Fully Paid",Table1[[#This Row],[loan_status]]="Current"), "Good Loan",IF(Table1[[#This Row],[loan_status]]=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"Fully Paid",Table1[[#This Row],[loan_status]]="Current"), "Good Loan",IF(Table1[[#This Row],[loan_status]]=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"Fully Paid",Table1[[#This Row],[loan_status]]="Current"), "Good Loan",IF(Table1[[#This Row],[loan_status]]=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"Fully Paid",Table1[[#This Row],[loan_status]]="Current"), "Good Loan",IF(Table1[[#This Row],[loan_status]]=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"Fully Paid",Table1[[#This Row],[loan_status]]="Current"), "Good Loan",IF(Table1[[#This Row],[loan_status]]=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"Fully Paid",Table1[[#This Row],[loan_status]]="Current"), "Good Loan",IF(Table1[[#This Row],[loan_status]]=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"Fully Paid",Table1[[#This Row],[loan_status]]="Current"), "Good Loan",IF(Table1[[#This Row],[loan_status]]=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"Fully Paid",Table1[[#This Row],[loan_status]]="Current"), "Good Loan",IF(Table1[[#This Row],[loan_status]]=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"Fully Paid",Table1[[#This Row],[loan_status]]="Current"), "Good Loan",IF(Table1[[#This Row],[loan_status]]=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"Fully Paid",Table1[[#This Row],[loan_status]]="Current"), "Good Loan",IF(Table1[[#This Row],[loan_status]]=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"Fully Paid",Table1[[#This Row],[loan_status]]="Current"), "Good Loan",IF(Table1[[#This Row],[loan_status]]=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"Fully Paid",Table1[[#This Row],[loan_status]]="Current"), "Good Loan",IF(Table1[[#This Row],[loan_status]]=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"Fully Paid",Table1[[#This Row],[loan_status]]="Current"), "Good Loan",IF(Table1[[#This Row],[loan_status]]=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"Fully Paid",Table1[[#This Row],[loan_status]]="Current"), "Good Loan",IF(Table1[[#This Row],[loan_status]]=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"Fully Paid",Table1[[#This Row],[loan_status]]="Current"), "Good Loan",IF(Table1[[#This Row],[loan_status]]=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"Fully Paid",Table1[[#This Row],[loan_status]]="Current"), "Good Loan",IF(Table1[[#This Row],[loan_status]]=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"Fully Paid",Table1[[#This Row],[loan_status]]="Current"), "Good Loan",IF(Table1[[#This Row],[loan_status]]=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"Fully Paid",Table1[[#This Row],[loan_status]]="Current"), "Good Loan",IF(Table1[[#This Row],[loan_status]]=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"Fully Paid",Table1[[#This Row],[loan_status]]="Current"), "Good Loan",IF(Table1[[#This Row],[loan_status]]=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"Fully Paid",Table1[[#This Row],[loan_status]]="Current"), "Good Loan",IF(Table1[[#This Row],[loan_status]]=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"Fully Paid",Table1[[#This Row],[loan_status]]="Current"), "Good Loan",IF(Table1[[#This Row],[loan_status]]=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"Fully Paid",Table1[[#This Row],[loan_status]]="Current"), "Good Loan",IF(Table1[[#This Row],[loan_status]]=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"Fully Paid",Table1[[#This Row],[loan_status]]="Current"), "Good Loan",IF(Table1[[#This Row],[loan_status]]=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"Fully Paid",Table1[[#This Row],[loan_status]]="Current"), "Good Loan",IF(Table1[[#This Row],[loan_status]]=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"Fully Paid",Table1[[#This Row],[loan_status]]="Current"), "Good Loan",IF(Table1[[#This Row],[loan_status]]=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"Fully Paid",Table1[[#This Row],[loan_status]]="Current"), "Good Loan",IF(Table1[[#This Row],[loan_status]]=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"Fully Paid",Table1[[#This Row],[loan_status]]="Current"), "Good Loan",IF(Table1[[#This Row],[loan_status]]=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"Fully Paid",Table1[[#This Row],[loan_status]]="Current"), "Good Loan",IF(Table1[[#This Row],[loan_status]]=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"Fully Paid",Table1[[#This Row],[loan_status]]="Current"), "Good Loan",IF(Table1[[#This Row],[loan_status]]=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"Fully Paid",Table1[[#This Row],[loan_status]]="Current"), "Good Loan",IF(Table1[[#This Row],[loan_status]]=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"Fully Paid",Table1[[#This Row],[loan_status]]="Current"), "Good Loan",IF(Table1[[#This Row],[loan_status]]=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"Fully Paid",Table1[[#This Row],[loan_status]]="Current"), "Good Loan",IF(Table1[[#This Row],[loan_status]]=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"Fully Paid",Table1[[#This Row],[loan_status]]="Current"), "Good Loan",IF(Table1[[#This Row],[loan_status]]=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"Fully Paid",Table1[[#This Row],[loan_status]]="Current"), "Good Loan",IF(Table1[[#This Row],[loan_status]]=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"Fully Paid",Table1[[#This Row],[loan_status]]="Current"), "Good Loan",IF(Table1[[#This Row],[loan_status]]=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"Fully Paid",Table1[[#This Row],[loan_status]]="Current"), "Good Loan",IF(Table1[[#This Row],[loan_status]]=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"Fully Paid",Table1[[#This Row],[loan_status]]="Current"), "Good Loan",IF(Table1[[#This Row],[loan_status]]=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"Fully Paid",Table1[[#This Row],[loan_status]]="Current"), "Good Loan",IF(Table1[[#This Row],[loan_status]]=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"Fully Paid",Table1[[#This Row],[loan_status]]="Current"), "Good Loan",IF(Table1[[#This Row],[loan_status]]=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"Fully Paid",Table1[[#This Row],[loan_status]]="Current"), "Good Loan",IF(Table1[[#This Row],[loan_status]]=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"Fully Paid",Table1[[#This Row],[loan_status]]="Current"), "Good Loan",IF(Table1[[#This Row],[loan_status]]=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"Fully Paid",Table1[[#This Row],[loan_status]]="Current"), "Good Loan",IF(Table1[[#This Row],[loan_status]]=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"Fully Paid",Table1[[#This Row],[loan_status]]="Current"), "Good Loan",IF(Table1[[#This Row],[loan_status]]=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"Fully Paid",Table1[[#This Row],[loan_status]]="Current"), "Good Loan",IF(Table1[[#This Row],[loan_status]]=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"Fully Paid",Table1[[#This Row],[loan_status]]="Current"), "Good Loan",IF(Table1[[#This Row],[loan_status]]=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"Fully Paid",Table1[[#This Row],[loan_status]]="Current"), "Good Loan",IF(Table1[[#This Row],[loan_status]]=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"Fully Paid",Table1[[#This Row],[loan_status]]="Current"), "Good Loan",IF(Table1[[#This Row],[loan_status]]=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"Fully Paid",Table1[[#This Row],[loan_status]]="Current"), "Good Loan",IF(Table1[[#This Row],[loan_status]]=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"Fully Paid",Table1[[#This Row],[loan_status]]="Current"), "Good Loan",IF(Table1[[#This Row],[loan_status]]=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"Fully Paid",Table1[[#This Row],[loan_status]]="Current"), "Good Loan",IF(Table1[[#This Row],[loan_status]]=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"Fully Paid",Table1[[#This Row],[loan_status]]="Current"), "Good Loan",IF(Table1[[#This Row],[loan_status]]=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"Fully Paid",Table1[[#This Row],[loan_status]]="Current"), "Good Loan",IF(Table1[[#This Row],[loan_status]]=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"Fully Paid",Table1[[#This Row],[loan_status]]="Current"), "Good Loan",IF(Table1[[#This Row],[loan_status]]=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"Fully Paid",Table1[[#This Row],[loan_status]]="Current"), "Good Loan",IF(Table1[[#This Row],[loan_status]]=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"Fully Paid",Table1[[#This Row],[loan_status]]="Current"), "Good Loan",IF(Table1[[#This Row],[loan_status]]=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"Fully Paid",Table1[[#This Row],[loan_status]]="Current"), "Good Loan",IF(Table1[[#This Row],[loan_status]]=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"Fully Paid",Table1[[#This Row],[loan_status]]="Current"), "Good Loan",IF(Table1[[#This Row],[loan_status]]=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"Fully Paid",Table1[[#This Row],[loan_status]]="Current"), "Good Loan",IF(Table1[[#This Row],[loan_status]]=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"Fully Paid",Table1[[#This Row],[loan_status]]="Current"), "Good Loan",IF(Table1[[#This Row],[loan_status]]=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"Fully Paid",Table1[[#This Row],[loan_status]]="Current"), "Good Loan",IF(Table1[[#This Row],[loan_status]]=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"Fully Paid",Table1[[#This Row],[loan_status]]="Current"), "Good Loan",IF(Table1[[#This Row],[loan_status]]=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"Fully Paid",Table1[[#This Row],[loan_status]]="Current"), "Good Loan",IF(Table1[[#This Row],[loan_status]]=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"Fully Paid",Table1[[#This Row],[loan_status]]="Current"), "Good Loan",IF(Table1[[#This Row],[loan_status]]=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"Fully Paid",Table1[[#This Row],[loan_status]]="Current"), "Good Loan",IF(Table1[[#This Row],[loan_status]]=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"Fully Paid",Table1[[#This Row],[loan_status]]="Current"), "Good Loan",IF(Table1[[#This Row],[loan_status]]=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"Fully Paid",Table1[[#This Row],[loan_status]]="Current"), "Good Loan",IF(Table1[[#This Row],[loan_status]]=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"Fully Paid",Table1[[#This Row],[loan_status]]="Current"), "Good Loan",IF(Table1[[#This Row],[loan_status]]=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"Fully Paid",Table1[[#This Row],[loan_status]]="Current"), "Good Loan",IF(Table1[[#This Row],[loan_status]]=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"Fully Paid",Table1[[#This Row],[loan_status]]="Current"), "Good Loan",IF(Table1[[#This Row],[loan_status]]=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"Fully Paid",Table1[[#This Row],[loan_status]]="Current"), "Good Loan",IF(Table1[[#This Row],[loan_status]]=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"Fully Paid",Table1[[#This Row],[loan_status]]="Current"), "Good Loan",IF(Table1[[#This Row],[loan_status]]=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"Fully Paid",Table1[[#This Row],[loan_status]]="Current"), "Good Loan",IF(Table1[[#This Row],[loan_status]]=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"Fully Paid",Table1[[#This Row],[loan_status]]="Current"), "Good Loan",IF(Table1[[#This Row],[loan_status]]=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"Fully Paid",Table1[[#This Row],[loan_status]]="Current"), "Good Loan",IF(Table1[[#This Row],[loan_status]]=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"Fully Paid",Table1[[#This Row],[loan_status]]="Current"), "Good Loan",IF(Table1[[#This Row],[loan_status]]=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"Fully Paid",Table1[[#This Row],[loan_status]]="Current"), "Good Loan",IF(Table1[[#This Row],[loan_status]]=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"Fully Paid",Table1[[#This Row],[loan_status]]="Current"), "Good Loan",IF(Table1[[#This Row],[loan_status]]=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"Fully Paid",Table1[[#This Row],[loan_status]]="Current"), "Good Loan",IF(Table1[[#This Row],[loan_status]]=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"Fully Paid",Table1[[#This Row],[loan_status]]="Current"), "Good Loan",IF(Table1[[#This Row],[loan_status]]=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"Fully Paid",Table1[[#This Row],[loan_status]]="Current"), "Good Loan",IF(Table1[[#This Row],[loan_status]]=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"Fully Paid",Table1[[#This Row],[loan_status]]="Current"), "Good Loan",IF(Table1[[#This Row],[loan_status]]=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"Fully Paid",Table1[[#This Row],[loan_status]]="Current"), "Good Loan",IF(Table1[[#This Row],[loan_status]]=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"Fully Paid",Table1[[#This Row],[loan_status]]="Current"), "Good Loan",IF(Table1[[#This Row],[loan_status]]=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"Fully Paid",Table1[[#This Row],[loan_status]]="Current"), "Good Loan",IF(Table1[[#This Row],[loan_status]]=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"Fully Paid",Table1[[#This Row],[loan_status]]="Current"), "Good Loan",IF(Table1[[#This Row],[loan_status]]=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"Fully Paid",Table1[[#This Row],[loan_status]]="Current"), "Good Loan",IF(Table1[[#This Row],[loan_status]]=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"Fully Paid",Table1[[#This Row],[loan_status]]="Current"), "Good Loan",IF(Table1[[#This Row],[loan_status]]=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"Fully Paid",Table1[[#This Row],[loan_status]]="Current"), "Good Loan",IF(Table1[[#This Row],[loan_status]]=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"Fully Paid",Table1[[#This Row],[loan_status]]="Current"), "Good Loan",IF(Table1[[#This Row],[loan_status]]=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"Fully Paid",Table1[[#This Row],[loan_status]]="Current"), "Good Loan",IF(Table1[[#This Row],[loan_status]]=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"Fully Paid",Table1[[#This Row],[loan_status]]="Current"), "Good Loan",IF(Table1[[#This Row],[loan_status]]=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"Fully Paid",Table1[[#This Row],[loan_status]]="Current"), "Good Loan",IF(Table1[[#This Row],[loan_status]]=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"Fully Paid",Table1[[#This Row],[loan_status]]="Current"), "Good Loan",IF(Table1[[#This Row],[loan_status]]=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"Fully Paid",Table1[[#This Row],[loan_status]]="Current"), "Good Loan",IF(Table1[[#This Row],[loan_status]]=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"Fully Paid",Table1[[#This Row],[loan_status]]="Current"), "Good Loan",IF(Table1[[#This Row],[loan_status]]=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"Fully Paid",Table1[[#This Row],[loan_status]]="Current"), "Good Loan",IF(Table1[[#This Row],[loan_status]]=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"Fully Paid",Table1[[#This Row],[loan_status]]="Current"), "Good Loan",IF(Table1[[#This Row],[loan_status]]=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"Fully Paid",Table1[[#This Row],[loan_status]]="Current"), "Good Loan",IF(Table1[[#This Row],[loan_status]]=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"Fully Paid",Table1[[#This Row],[loan_status]]="Current"), "Good Loan",IF(Table1[[#This Row],[loan_status]]=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"Fully Paid",Table1[[#This Row],[loan_status]]="Current"), "Good Loan",IF(Table1[[#This Row],[loan_status]]=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"Fully Paid",Table1[[#This Row],[loan_status]]="Current"), "Good Loan",IF(Table1[[#This Row],[loan_status]]=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"Fully Paid",Table1[[#This Row],[loan_status]]="Current"), "Good Loan",IF(Table1[[#This Row],[loan_status]]=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"Fully Paid",Table1[[#This Row],[loan_status]]="Current"), "Good Loan",IF(Table1[[#This Row],[loan_status]]=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"Fully Paid",Table1[[#This Row],[loan_status]]="Current"), "Good Loan",IF(Table1[[#This Row],[loan_status]]=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"Fully Paid",Table1[[#This Row],[loan_status]]="Current"), "Good Loan",IF(Table1[[#This Row],[loan_status]]=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"Fully Paid",Table1[[#This Row],[loan_status]]="Current"), "Good Loan",IF(Table1[[#This Row],[loan_status]]=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"Fully Paid",Table1[[#This Row],[loan_status]]="Current"), "Good Loan",IF(Table1[[#This Row],[loan_status]]=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"Fully Paid",Table1[[#This Row],[loan_status]]="Current"), "Good Loan",IF(Table1[[#This Row],[loan_status]]=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"Fully Paid",Table1[[#This Row],[loan_status]]="Current"), "Good Loan",IF(Table1[[#This Row],[loan_status]]=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"Fully Paid",Table1[[#This Row],[loan_status]]="Current"), "Good Loan",IF(Table1[[#This Row],[loan_status]]=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"Fully Paid",Table1[[#This Row],[loan_status]]="Current"), "Good Loan",IF(Table1[[#This Row],[loan_status]]=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"Fully Paid",Table1[[#This Row],[loan_status]]="Current"), "Good Loan",IF(Table1[[#This Row],[loan_status]]=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"Fully Paid",Table1[[#This Row],[loan_status]]="Current"), "Good Loan",IF(Table1[[#This Row],[loan_status]]=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"Fully Paid",Table1[[#This Row],[loan_status]]="Current"), "Good Loan",IF(Table1[[#This Row],[loan_status]]=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"Fully Paid",Table1[[#This Row],[loan_status]]="Current"), "Good Loan",IF(Table1[[#This Row],[loan_status]]=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"Fully Paid",Table1[[#This Row],[loan_status]]="Current"), "Good Loan",IF(Table1[[#This Row],[loan_status]]=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"Fully Paid",Table1[[#This Row],[loan_status]]="Current"), "Good Loan",IF(Table1[[#This Row],[loan_status]]=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"Fully Paid",Table1[[#This Row],[loan_status]]="Current"), "Good Loan",IF(Table1[[#This Row],[loan_status]]=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"Fully Paid",Table1[[#This Row],[loan_status]]="Current"), "Good Loan",IF(Table1[[#This Row],[loan_status]]=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"Fully Paid",Table1[[#This Row],[loan_status]]="Current"), "Good Loan",IF(Table1[[#This Row],[loan_status]]=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"Fully Paid",Table1[[#This Row],[loan_status]]="Current"), "Good Loan",IF(Table1[[#This Row],[loan_status]]=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"Fully Paid",Table1[[#This Row],[loan_status]]="Current"), "Good Loan",IF(Table1[[#This Row],[loan_status]]=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"Fully Paid",Table1[[#This Row],[loan_status]]="Current"), "Good Loan",IF(Table1[[#This Row],[loan_status]]=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"Fully Paid",Table1[[#This Row],[loan_status]]="Current"), "Good Loan",IF(Table1[[#This Row],[loan_status]]=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"Fully Paid",Table1[[#This Row],[loan_status]]="Current"), "Good Loan",IF(Table1[[#This Row],[loan_status]]=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"Fully Paid",Table1[[#This Row],[loan_status]]="Current"), "Good Loan",IF(Table1[[#This Row],[loan_status]]=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"Fully Paid",Table1[[#This Row],[loan_status]]="Current"), "Good Loan",IF(Table1[[#This Row],[loan_status]]=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"Fully Paid",Table1[[#This Row],[loan_status]]="Current"), "Good Loan",IF(Table1[[#This Row],[loan_status]]=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"Fully Paid",Table1[[#This Row],[loan_status]]="Current"), "Good Loan",IF(Table1[[#This Row],[loan_status]]=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"Fully Paid",Table1[[#This Row],[loan_status]]="Current"), "Good Loan",IF(Table1[[#This Row],[loan_status]]=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"Fully Paid",Table1[[#This Row],[loan_status]]="Current"), "Good Loan",IF(Table1[[#This Row],[loan_status]]=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"Fully Paid",Table1[[#This Row],[loan_status]]="Current"), "Good Loan",IF(Table1[[#This Row],[loan_status]]=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"Fully Paid",Table1[[#This Row],[loan_status]]="Current"), "Good Loan",IF(Table1[[#This Row],[loan_status]]=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"Fully Paid",Table1[[#This Row],[loan_status]]="Current"), "Good Loan",IF(Table1[[#This Row],[loan_status]]=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"Fully Paid",Table1[[#This Row],[loan_status]]="Current"), "Good Loan",IF(Table1[[#This Row],[loan_status]]=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"Fully Paid",Table1[[#This Row],[loan_status]]="Current"), "Good Loan",IF(Table1[[#This Row],[loan_status]]=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"Fully Paid",Table1[[#This Row],[loan_status]]="Current"), "Good Loan",IF(Table1[[#This Row],[loan_status]]=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"Fully Paid",Table1[[#This Row],[loan_status]]="Current"), "Good Loan",IF(Table1[[#This Row],[loan_status]]=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"Fully Paid",Table1[[#This Row],[loan_status]]="Current"), "Good Loan",IF(Table1[[#This Row],[loan_status]]=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"Fully Paid",Table1[[#This Row],[loan_status]]="Current"), "Good Loan",IF(Table1[[#This Row],[loan_status]]=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"Fully Paid",Table1[[#This Row],[loan_status]]="Current"), "Good Loan",IF(Table1[[#This Row],[loan_status]]=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"Fully Paid",Table1[[#This Row],[loan_status]]="Current"), "Good Loan",IF(Table1[[#This Row],[loan_status]]=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"Fully Paid",Table1[[#This Row],[loan_status]]="Current"), "Good Loan",IF(Table1[[#This Row],[loan_status]]=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"Fully Paid",Table1[[#This Row],[loan_status]]="Current"), "Good Loan",IF(Table1[[#This Row],[loan_status]]=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"Fully Paid",Table1[[#This Row],[loan_status]]="Current"), "Good Loan",IF(Table1[[#This Row],[loan_status]]=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"Fully Paid",Table1[[#This Row],[loan_status]]="Current"), "Good Loan",IF(Table1[[#This Row],[loan_status]]=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"Fully Paid",Table1[[#This Row],[loan_status]]="Current"), "Good Loan",IF(Table1[[#This Row],[loan_status]]=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"Fully Paid",Table1[[#This Row],[loan_status]]="Current"), "Good Loan",IF(Table1[[#This Row],[loan_status]]=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"Fully Paid",Table1[[#This Row],[loan_status]]="Current"), "Good Loan",IF(Table1[[#This Row],[loan_status]]=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"Fully Paid",Table1[[#This Row],[loan_status]]="Current"), "Good Loan",IF(Table1[[#This Row],[loan_status]]=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"Fully Paid",Table1[[#This Row],[loan_status]]="Current"), "Good Loan",IF(Table1[[#This Row],[loan_status]]=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"Fully Paid",Table1[[#This Row],[loan_status]]="Current"), "Good Loan",IF(Table1[[#This Row],[loan_status]]=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"Fully Paid",Table1[[#This Row],[loan_status]]="Current"), "Good Loan",IF(Table1[[#This Row],[loan_status]]=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"Fully Paid",Table1[[#This Row],[loan_status]]="Current"), "Good Loan",IF(Table1[[#This Row],[loan_status]]=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"Fully Paid",Table1[[#This Row],[loan_status]]="Current"), "Good Loan",IF(Table1[[#This Row],[loan_status]]=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"Fully Paid",Table1[[#This Row],[loan_status]]="Current"), "Good Loan",IF(Table1[[#This Row],[loan_status]]=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"Fully Paid",Table1[[#This Row],[loan_status]]="Current"), "Good Loan",IF(Table1[[#This Row],[loan_status]]=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"Fully Paid",Table1[[#This Row],[loan_status]]="Current"), "Good Loan",IF(Table1[[#This Row],[loan_status]]=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"Fully Paid",Table1[[#This Row],[loan_status]]="Current"), "Good Loan",IF(Table1[[#This Row],[loan_status]]=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"Fully Paid",Table1[[#This Row],[loan_status]]="Current"), "Good Loan",IF(Table1[[#This Row],[loan_status]]=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"Fully Paid",Table1[[#This Row],[loan_status]]="Current"), "Good Loan",IF(Table1[[#This Row],[loan_status]]=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"Fully Paid",Table1[[#This Row],[loan_status]]="Current"), "Good Loan",IF(Table1[[#This Row],[loan_status]]=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"Fully Paid",Table1[[#This Row],[loan_status]]="Current"), "Good Loan",IF(Table1[[#This Row],[loan_status]]=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"Fully Paid",Table1[[#This Row],[loan_status]]="Current"), "Good Loan",IF(Table1[[#This Row],[loan_status]]=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"Fully Paid",Table1[[#This Row],[loan_status]]="Current"), "Good Loan",IF(Table1[[#This Row],[loan_status]]=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"Fully Paid",Table1[[#This Row],[loan_status]]="Current"), "Good Loan",IF(Table1[[#This Row],[loan_status]]=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"Fully Paid",Table1[[#This Row],[loan_status]]="Current"), "Good Loan",IF(Table1[[#This Row],[loan_status]]=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"Fully Paid",Table1[[#This Row],[loan_status]]="Current"), "Good Loan",IF(Table1[[#This Row],[loan_status]]=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"Fully Paid",Table1[[#This Row],[loan_status]]="Current"), "Good Loan",IF(Table1[[#This Row],[loan_status]]=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"Fully Paid",Table1[[#This Row],[loan_status]]="Current"), "Good Loan",IF(Table1[[#This Row],[loan_status]]=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"Fully Paid",Table1[[#This Row],[loan_status]]="Current"), "Good Loan",IF(Table1[[#This Row],[loan_status]]=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"Fully Paid",Table1[[#This Row],[loan_status]]="Current"), "Good Loan",IF(Table1[[#This Row],[loan_status]]=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"Fully Paid",Table1[[#This Row],[loan_status]]="Current"), "Good Loan",IF(Table1[[#This Row],[loan_status]]=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"Fully Paid",Table1[[#This Row],[loan_status]]="Current"), "Good Loan",IF(Table1[[#This Row],[loan_status]]=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"Fully Paid",Table1[[#This Row],[loan_status]]="Current"), "Good Loan",IF(Table1[[#This Row],[loan_status]]=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"Fully Paid",Table1[[#This Row],[loan_status]]="Current"), "Good Loan",IF(Table1[[#This Row],[loan_status]]=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"Fully Paid",Table1[[#This Row],[loan_status]]="Current"), "Good Loan",IF(Table1[[#This Row],[loan_status]]=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"Fully Paid",Table1[[#This Row],[loan_status]]="Current"), "Good Loan",IF(Table1[[#This Row],[loan_status]]=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"Fully Paid",Table1[[#This Row],[loan_status]]="Current"), "Good Loan",IF(Table1[[#This Row],[loan_status]]=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"Fully Paid",Table1[[#This Row],[loan_status]]="Current"), "Good Loan",IF(Table1[[#This Row],[loan_status]]=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"Fully Paid",Table1[[#This Row],[loan_status]]="Current"), "Good Loan",IF(Table1[[#This Row],[loan_status]]=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"Fully Paid",Table1[[#This Row],[loan_status]]="Current"), "Good Loan",IF(Table1[[#This Row],[loan_status]]=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"Fully Paid",Table1[[#This Row],[loan_status]]="Current"), "Good Loan",IF(Table1[[#This Row],[loan_status]]=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"Fully Paid",Table1[[#This Row],[loan_status]]="Current"), "Good Loan",IF(Table1[[#This Row],[loan_status]]=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"Fully Paid",Table1[[#This Row],[loan_status]]="Current"), "Good Loan",IF(Table1[[#This Row],[loan_status]]=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"Fully Paid",Table1[[#This Row],[loan_status]]="Current"), "Good Loan",IF(Table1[[#This Row],[loan_status]]=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"Fully Paid",Table1[[#This Row],[loan_status]]="Current"), "Good Loan",IF(Table1[[#This Row],[loan_status]]=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"Fully Paid",Table1[[#This Row],[loan_status]]="Current"), "Good Loan",IF(Table1[[#This Row],[loan_status]]=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"Fully Paid",Table1[[#This Row],[loan_status]]="Current"), "Good Loan",IF(Table1[[#This Row],[loan_status]]=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"Fully Paid",Table1[[#This Row],[loan_status]]="Current"), "Good Loan",IF(Table1[[#This Row],[loan_status]]=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"Fully Paid",Table1[[#This Row],[loan_status]]="Current"), "Good Loan",IF(Table1[[#This Row],[loan_status]]=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"Fully Paid",Table1[[#This Row],[loan_status]]="Current"), "Good Loan",IF(Table1[[#This Row],[loan_status]]=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"Fully Paid",Table1[[#This Row],[loan_status]]="Current"), "Good Loan",IF(Table1[[#This Row],[loan_status]]=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"Fully Paid",Table1[[#This Row],[loan_status]]="Current"), "Good Loan",IF(Table1[[#This Row],[loan_status]]=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"Fully Paid",Table1[[#This Row],[loan_status]]="Current"), "Good Loan",IF(Table1[[#This Row],[loan_status]]=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"Fully Paid",Table1[[#This Row],[loan_status]]="Current"), "Good Loan",IF(Table1[[#This Row],[loan_status]]=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"Fully Paid",Table1[[#This Row],[loan_status]]="Current"), "Good Loan",IF(Table1[[#This Row],[loan_status]]=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"Fully Paid",Table1[[#This Row],[loan_status]]="Current"), "Good Loan",IF(Table1[[#This Row],[loan_status]]=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"Fully Paid",Table1[[#This Row],[loan_status]]="Current"), "Good Loan",IF(Table1[[#This Row],[loan_status]]=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"Fully Paid",Table1[[#This Row],[loan_status]]="Current"), "Good Loan",IF(Table1[[#This Row],[loan_status]]=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"Fully Paid",Table1[[#This Row],[loan_status]]="Current"), "Good Loan",IF(Table1[[#This Row],[loan_status]]=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"Fully Paid",Table1[[#This Row],[loan_status]]="Current"), "Good Loan",IF(Table1[[#This Row],[loan_status]]=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"Fully Paid",Table1[[#This Row],[loan_status]]="Current"), "Good Loan",IF(Table1[[#This Row],[loan_status]]=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"Fully Paid",Table1[[#This Row],[loan_status]]="Current"), "Good Loan",IF(Table1[[#This Row],[loan_status]]=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"Fully Paid",Table1[[#This Row],[loan_status]]="Current"), "Good Loan",IF(Table1[[#This Row],[loan_status]]=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"Fully Paid",Table1[[#This Row],[loan_status]]="Current"), "Good Loan",IF(Table1[[#This Row],[loan_status]]=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"Fully Paid",Table1[[#This Row],[loan_status]]="Current"), "Good Loan",IF(Table1[[#This Row],[loan_status]]=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"Fully Paid",Table1[[#This Row],[loan_status]]="Current"), "Good Loan",IF(Table1[[#This Row],[loan_status]]=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"Fully Paid",Table1[[#This Row],[loan_status]]="Current"), "Good Loan",IF(Table1[[#This Row],[loan_status]]=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"Fully Paid",Table1[[#This Row],[loan_status]]="Current"), "Good Loan",IF(Table1[[#This Row],[loan_status]]=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"Fully Paid",Table1[[#This Row],[loan_status]]="Current"), "Good Loan",IF(Table1[[#This Row],[loan_status]]=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"Fully Paid",Table1[[#This Row],[loan_status]]="Current"), "Good Loan",IF(Table1[[#This Row],[loan_status]]=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"Fully Paid",Table1[[#This Row],[loan_status]]="Current"), "Good Loan",IF(Table1[[#This Row],[loan_status]]=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"Fully Paid",Table1[[#This Row],[loan_status]]="Current"), "Good Loan",IF(Table1[[#This Row],[loan_status]]=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"Fully Paid",Table1[[#This Row],[loan_status]]="Current"), "Good Loan",IF(Table1[[#This Row],[loan_status]]=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"Fully Paid",Table1[[#This Row],[loan_status]]="Current"), "Good Loan",IF(Table1[[#This Row],[loan_status]]=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"Fully Paid",Table1[[#This Row],[loan_status]]="Current"), "Good Loan",IF(Table1[[#This Row],[loan_status]]=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"Fully Paid",Table1[[#This Row],[loan_status]]="Current"), "Good Loan",IF(Table1[[#This Row],[loan_status]]=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"Fully Paid",Table1[[#This Row],[loan_status]]="Current"), "Good Loan",IF(Table1[[#This Row],[loan_status]]=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"Fully Paid",Table1[[#This Row],[loan_status]]="Current"), "Good Loan",IF(Table1[[#This Row],[loan_status]]=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"Fully Paid",Table1[[#This Row],[loan_status]]="Current"), "Good Loan",IF(Table1[[#This Row],[loan_status]]=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"Fully Paid",Table1[[#This Row],[loan_status]]="Current"), "Good Loan",IF(Table1[[#This Row],[loan_status]]=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"Fully Paid",Table1[[#This Row],[loan_status]]="Current"), "Good Loan",IF(Table1[[#This Row],[loan_status]]=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"Fully Paid",Table1[[#This Row],[loan_status]]="Current"), "Good Loan",IF(Table1[[#This Row],[loan_status]]=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"Fully Paid",Table1[[#This Row],[loan_status]]="Current"), "Good Loan",IF(Table1[[#This Row],[loan_status]]=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"Fully Paid",Table1[[#This Row],[loan_status]]="Current"), "Good Loan",IF(Table1[[#This Row],[loan_status]]=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"Fully Paid",Table1[[#This Row],[loan_status]]="Current"), "Good Loan",IF(Table1[[#This Row],[loan_status]]=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"Fully Paid",Table1[[#This Row],[loan_status]]="Current"), "Good Loan",IF(Table1[[#This Row],[loan_status]]=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"Fully Paid",Table1[[#This Row],[loan_status]]="Current"), "Good Loan",IF(Table1[[#This Row],[loan_status]]=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"Fully Paid",Table1[[#This Row],[loan_status]]="Current"), "Good Loan",IF(Table1[[#This Row],[loan_status]]=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"Fully Paid",Table1[[#This Row],[loan_status]]="Current"), "Good Loan",IF(Table1[[#This Row],[loan_status]]=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"Fully Paid",Table1[[#This Row],[loan_status]]="Current"), "Good Loan",IF(Table1[[#This Row],[loan_status]]=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"Fully Paid",Table1[[#This Row],[loan_status]]="Current"), "Good Loan",IF(Table1[[#This Row],[loan_status]]=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"Fully Paid",Table1[[#This Row],[loan_status]]="Current"), "Good Loan",IF(Table1[[#This Row],[loan_status]]=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"Fully Paid",Table1[[#This Row],[loan_status]]="Current"), "Good Loan",IF(Table1[[#This Row],[loan_status]]=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"Fully Paid",Table1[[#This Row],[loan_status]]="Current"), "Good Loan",IF(Table1[[#This Row],[loan_status]]=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"Fully Paid",Table1[[#This Row],[loan_status]]="Current"), "Good Loan",IF(Table1[[#This Row],[loan_status]]=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"Fully Paid",Table1[[#This Row],[loan_status]]="Current"), "Good Loan",IF(Table1[[#This Row],[loan_status]]=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"Fully Paid",Table1[[#This Row],[loan_status]]="Current"), "Good Loan",IF(Table1[[#This Row],[loan_status]]=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"Fully Paid",Table1[[#This Row],[loan_status]]="Current"), "Good Loan",IF(Table1[[#This Row],[loan_status]]=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"Fully Paid",Table1[[#This Row],[loan_status]]="Current"), "Good Loan",IF(Table1[[#This Row],[loan_status]]=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"Fully Paid",Table1[[#This Row],[loan_status]]="Current"), "Good Loan",IF(Table1[[#This Row],[loan_status]]=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"Fully Paid",Table1[[#This Row],[loan_status]]="Current"), "Good Loan",IF(Table1[[#This Row],[loan_status]]=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"Fully Paid",Table1[[#This Row],[loan_status]]="Current"), "Good Loan",IF(Table1[[#This Row],[loan_status]]=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"Fully Paid",Table1[[#This Row],[loan_status]]="Current"), "Good Loan",IF(Table1[[#This Row],[loan_status]]=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"Fully Paid",Table1[[#This Row],[loan_status]]="Current"), "Good Loan",IF(Table1[[#This Row],[loan_status]]=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"Fully Paid",Table1[[#This Row],[loan_status]]="Current"), "Good Loan",IF(Table1[[#This Row],[loan_status]]=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"Fully Paid",Table1[[#This Row],[loan_status]]="Current"), "Good Loan",IF(Table1[[#This Row],[loan_status]]=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"Fully Paid",Table1[[#This Row],[loan_status]]="Current"), "Good Loan",IF(Table1[[#This Row],[loan_status]]=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"Fully Paid",Table1[[#This Row],[loan_status]]="Current"), "Good Loan",IF(Table1[[#This Row],[loan_status]]=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"Fully Paid",Table1[[#This Row],[loan_status]]="Current"), "Good Loan",IF(Table1[[#This Row],[loan_status]]=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"Fully Paid",Table1[[#This Row],[loan_status]]="Current"), "Good Loan",IF(Table1[[#This Row],[loan_status]]=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"Fully Paid",Table1[[#This Row],[loan_status]]="Current"), "Good Loan",IF(Table1[[#This Row],[loan_status]]=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"Fully Paid",Table1[[#This Row],[loan_status]]="Current"), "Good Loan",IF(Table1[[#This Row],[loan_status]]=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"Fully Paid",Table1[[#This Row],[loan_status]]="Current"), "Good Loan",IF(Table1[[#This Row],[loan_status]]=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"Fully Paid",Table1[[#This Row],[loan_status]]="Current"), "Good Loan",IF(Table1[[#This Row],[loan_status]]=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"Fully Paid",Table1[[#This Row],[loan_status]]="Current"), "Good Loan",IF(Table1[[#This Row],[loan_status]]=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"Fully Paid",Table1[[#This Row],[loan_status]]="Current"), "Good Loan",IF(Table1[[#This Row],[loan_status]]=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"Fully Paid",Table1[[#This Row],[loan_status]]="Current"), "Good Loan",IF(Table1[[#This Row],[loan_status]]=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"Fully Paid",Table1[[#This Row],[loan_status]]="Current"), "Good Loan",IF(Table1[[#This Row],[loan_status]]=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"Fully Paid",Table1[[#This Row],[loan_status]]="Current"), "Good Loan",IF(Table1[[#This Row],[loan_status]]=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"Fully Paid",Table1[[#This Row],[loan_status]]="Current"), "Good Loan",IF(Table1[[#This Row],[loan_status]]=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"Fully Paid",Table1[[#This Row],[loan_status]]="Current"), "Good Loan",IF(Table1[[#This Row],[loan_status]]=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"Fully Paid",Table1[[#This Row],[loan_status]]="Current"), "Good Loan",IF(Table1[[#This Row],[loan_status]]=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"Fully Paid",Table1[[#This Row],[loan_status]]="Current"), "Good Loan",IF(Table1[[#This Row],[loan_status]]=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"Fully Paid",Table1[[#This Row],[loan_status]]="Current"), "Good Loan",IF(Table1[[#This Row],[loan_status]]=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"Fully Paid",Table1[[#This Row],[loan_status]]="Current"), "Good Loan",IF(Table1[[#This Row],[loan_status]]=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"Fully Paid",Table1[[#This Row],[loan_status]]="Current"), "Good Loan",IF(Table1[[#This Row],[loan_status]]=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"Fully Paid",Table1[[#This Row],[loan_status]]="Current"), "Good Loan",IF(Table1[[#This Row],[loan_status]]=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"Fully Paid",Table1[[#This Row],[loan_status]]="Current"), "Good Loan",IF(Table1[[#This Row],[loan_status]]=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"Fully Paid",Table1[[#This Row],[loan_status]]="Current"), "Good Loan",IF(Table1[[#This Row],[loan_status]]=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"Fully Paid",Table1[[#This Row],[loan_status]]="Current"), "Good Loan",IF(Table1[[#This Row],[loan_status]]=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"Fully Paid",Table1[[#This Row],[loan_status]]="Current"), "Good Loan",IF(Table1[[#This Row],[loan_status]]=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"Fully Paid",Table1[[#This Row],[loan_status]]="Current"), "Good Loan",IF(Table1[[#This Row],[loan_status]]=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"Fully Paid",Table1[[#This Row],[loan_status]]="Current"), "Good Loan",IF(Table1[[#This Row],[loan_status]]=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"Fully Paid",Table1[[#This Row],[loan_status]]="Current"), "Good Loan",IF(Table1[[#This Row],[loan_status]]=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"Fully Paid",Table1[[#This Row],[loan_status]]="Current"), "Good Loan",IF(Table1[[#This Row],[loan_status]]=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"Fully Paid",Table1[[#This Row],[loan_status]]="Current"), "Good Loan",IF(Table1[[#This Row],[loan_status]]=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"Fully Paid",Table1[[#This Row],[loan_status]]="Current"), "Good Loan",IF(Table1[[#This Row],[loan_status]]=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"Fully Paid",Table1[[#This Row],[loan_status]]="Current"), "Good Loan",IF(Table1[[#This Row],[loan_status]]=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"Fully Paid",Table1[[#This Row],[loan_status]]="Current"), "Good Loan",IF(Table1[[#This Row],[loan_status]]=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"Fully Paid",Table1[[#This Row],[loan_status]]="Current"), "Good Loan",IF(Table1[[#This Row],[loan_status]]=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"Fully Paid",Table1[[#This Row],[loan_status]]="Current"), "Good Loan",IF(Table1[[#This Row],[loan_status]]=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"Fully Paid",Table1[[#This Row],[loan_status]]="Current"), "Good Loan",IF(Table1[[#This Row],[loan_status]]=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"Fully Paid",Table1[[#This Row],[loan_status]]="Current"), "Good Loan",IF(Table1[[#This Row],[loan_status]]=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"Fully Paid",Table1[[#This Row],[loan_status]]="Current"), "Good Loan",IF(Table1[[#This Row],[loan_status]]=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"Fully Paid",Table1[[#This Row],[loan_status]]="Current"), "Good Loan",IF(Table1[[#This Row],[loan_status]]=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"Fully Paid",Table1[[#This Row],[loan_status]]="Current"), "Good Loan",IF(Table1[[#This Row],[loan_status]]=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"Fully Paid",Table1[[#This Row],[loan_status]]="Current"), "Good Loan",IF(Table1[[#This Row],[loan_status]]=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"Fully Paid",Table1[[#This Row],[loan_status]]="Current"), "Good Loan",IF(Table1[[#This Row],[loan_status]]=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"Fully Paid",Table1[[#This Row],[loan_status]]="Current"), "Good Loan",IF(Table1[[#This Row],[loan_status]]=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"Fully Paid",Table1[[#This Row],[loan_status]]="Current"), "Good Loan",IF(Table1[[#This Row],[loan_status]]=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"Fully Paid",Table1[[#This Row],[loan_status]]="Current"), "Good Loan",IF(Table1[[#This Row],[loan_status]]=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"Fully Paid",Table1[[#This Row],[loan_status]]="Current"), "Good Loan",IF(Table1[[#This Row],[loan_status]]=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"Fully Paid",Table1[[#This Row],[loan_status]]="Current"), "Good Loan",IF(Table1[[#This Row],[loan_status]]=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"Fully Paid",Table1[[#This Row],[loan_status]]="Current"), "Good Loan",IF(Table1[[#This Row],[loan_status]]=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"Fully Paid",Table1[[#This Row],[loan_status]]="Current"), "Good Loan",IF(Table1[[#This Row],[loan_status]]=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"Fully Paid",Table1[[#This Row],[loan_status]]="Current"), "Good Loan",IF(Table1[[#This Row],[loan_status]]=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"Fully Paid",Table1[[#This Row],[loan_status]]="Current"), "Good Loan",IF(Table1[[#This Row],[loan_status]]=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"Fully Paid",Table1[[#This Row],[loan_status]]="Current"), "Good Loan",IF(Table1[[#This Row],[loan_status]]=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"Fully Paid",Table1[[#This Row],[loan_status]]="Current"), "Good Loan",IF(Table1[[#This Row],[loan_status]]=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"Fully Paid",Table1[[#This Row],[loan_status]]="Current"), "Good Loan",IF(Table1[[#This Row],[loan_status]]=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"Fully Paid",Table1[[#This Row],[loan_status]]="Current"), "Good Loan",IF(Table1[[#This Row],[loan_status]]=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"Fully Paid",Table1[[#This Row],[loan_status]]="Current"), "Good Loan",IF(Table1[[#This Row],[loan_status]]=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"Fully Paid",Table1[[#This Row],[loan_status]]="Current"), "Good Loan",IF(Table1[[#This Row],[loan_status]]=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"Fully Paid",Table1[[#This Row],[loan_status]]="Current"), "Good Loan",IF(Table1[[#This Row],[loan_status]]=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"Fully Paid",Table1[[#This Row],[loan_status]]="Current"), "Good Loan",IF(Table1[[#This Row],[loan_status]]=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"Fully Paid",Table1[[#This Row],[loan_status]]="Current"), "Good Loan",IF(Table1[[#This Row],[loan_status]]=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"Fully Paid",Table1[[#This Row],[loan_status]]="Current"), "Good Loan",IF(Table1[[#This Row],[loan_status]]=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"Fully Paid",Table1[[#This Row],[loan_status]]="Current"), "Good Loan",IF(Table1[[#This Row],[loan_status]]=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"Fully Paid",Table1[[#This Row],[loan_status]]="Current"), "Good Loan",IF(Table1[[#This Row],[loan_status]]=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"Fully Paid",Table1[[#This Row],[loan_status]]="Current"), "Good Loan",IF(Table1[[#This Row],[loan_status]]=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"Fully Paid",Table1[[#This Row],[loan_status]]="Current"), "Good Loan",IF(Table1[[#This Row],[loan_status]]=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"Fully Paid",Table1[[#This Row],[loan_status]]="Current"), "Good Loan",IF(Table1[[#This Row],[loan_status]]=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"Fully Paid",Table1[[#This Row],[loan_status]]="Current"), "Good Loan",IF(Table1[[#This Row],[loan_status]]=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"Fully Paid",Table1[[#This Row],[loan_status]]="Current"), "Good Loan",IF(Table1[[#This Row],[loan_status]]=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"Fully Paid",Table1[[#This Row],[loan_status]]="Current"), "Good Loan",IF(Table1[[#This Row],[loan_status]]=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"Fully Paid",Table1[[#This Row],[loan_status]]="Current"), "Good Loan",IF(Table1[[#This Row],[loan_status]]=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"Fully Paid",Table1[[#This Row],[loan_status]]="Current"), "Good Loan",IF(Table1[[#This Row],[loan_status]]=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"Fully Paid",Table1[[#This Row],[loan_status]]="Current"), "Good Loan",IF(Table1[[#This Row],[loan_status]]=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"Fully Paid",Table1[[#This Row],[loan_status]]="Current"), "Good Loan",IF(Table1[[#This Row],[loan_status]]=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"Fully Paid",Table1[[#This Row],[loan_status]]="Current"), "Good Loan",IF(Table1[[#This Row],[loan_status]]=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"Fully Paid",Table1[[#This Row],[loan_status]]="Current"), "Good Loan",IF(Table1[[#This Row],[loan_status]]=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"Fully Paid",Table1[[#This Row],[loan_status]]="Current"), "Good Loan",IF(Table1[[#This Row],[loan_status]]=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"Fully Paid",Table1[[#This Row],[loan_status]]="Current"), "Good Loan",IF(Table1[[#This Row],[loan_status]]=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"Fully Paid",Table1[[#This Row],[loan_status]]="Current"), "Good Loan",IF(Table1[[#This Row],[loan_status]]=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"Fully Paid",Table1[[#This Row],[loan_status]]="Current"), "Good Loan",IF(Table1[[#This Row],[loan_status]]=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"Fully Paid",Table1[[#This Row],[loan_status]]="Current"), "Good Loan",IF(Table1[[#This Row],[loan_status]]=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"Fully Paid",Table1[[#This Row],[loan_status]]="Current"), "Good Loan",IF(Table1[[#This Row],[loan_status]]=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"Fully Paid",Table1[[#This Row],[loan_status]]="Current"), "Good Loan",IF(Table1[[#This Row],[loan_status]]=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"Fully Paid",Table1[[#This Row],[loan_status]]="Current"), "Good Loan",IF(Table1[[#This Row],[loan_status]]=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"Fully Paid",Table1[[#This Row],[loan_status]]="Current"), "Good Loan",IF(Table1[[#This Row],[loan_status]]=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"Fully Paid",Table1[[#This Row],[loan_status]]="Current"), "Good Loan",IF(Table1[[#This Row],[loan_status]]=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"Fully Paid",Table1[[#This Row],[loan_status]]="Current"), "Good Loan",IF(Table1[[#This Row],[loan_status]]=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"Fully Paid",Table1[[#This Row],[loan_status]]="Current"), "Good Loan",IF(Table1[[#This Row],[loan_status]]=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"Fully Paid",Table1[[#This Row],[loan_status]]="Current"), "Good Loan",IF(Table1[[#This Row],[loan_status]]=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"Fully Paid",Table1[[#This Row],[loan_status]]="Current"), "Good Loan",IF(Table1[[#This Row],[loan_status]]=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"Fully Paid",Table1[[#This Row],[loan_status]]="Current"), "Good Loan",IF(Table1[[#This Row],[loan_status]]=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"Fully Paid",Table1[[#This Row],[loan_status]]="Current"), "Good Loan",IF(Table1[[#This Row],[loan_status]]=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"Fully Paid",Table1[[#This Row],[loan_status]]="Current"), "Good Loan",IF(Table1[[#This Row],[loan_status]]=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"Fully Paid",Table1[[#This Row],[loan_status]]="Current"), "Good Loan",IF(Table1[[#This Row],[loan_status]]=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"Fully Paid",Table1[[#This Row],[loan_status]]="Current"), "Good Loan",IF(Table1[[#This Row],[loan_status]]=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"Fully Paid",Table1[[#This Row],[loan_status]]="Current"), "Good Loan",IF(Table1[[#This Row],[loan_status]]=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"Fully Paid",Table1[[#This Row],[loan_status]]="Current"), "Good Loan",IF(Table1[[#This Row],[loan_status]]=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"Fully Paid",Table1[[#This Row],[loan_status]]="Current"), "Good Loan",IF(Table1[[#This Row],[loan_status]]=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"Fully Paid",Table1[[#This Row],[loan_status]]="Current"), "Good Loan",IF(Table1[[#This Row],[loan_status]]=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"Fully Paid",Table1[[#This Row],[loan_status]]="Current"), "Good Loan",IF(Table1[[#This Row],[loan_status]]=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"Fully Paid",Table1[[#This Row],[loan_status]]="Current"), "Good Loan",IF(Table1[[#This Row],[loan_status]]=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"Fully Paid",Table1[[#This Row],[loan_status]]="Current"), "Good Loan",IF(Table1[[#This Row],[loan_status]]=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"Fully Paid",Table1[[#This Row],[loan_status]]="Current"), "Good Loan",IF(Table1[[#This Row],[loan_status]]=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"Fully Paid",Table1[[#This Row],[loan_status]]="Current"), "Good Loan",IF(Table1[[#This Row],[loan_status]]=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"Fully Paid",Table1[[#This Row],[loan_status]]="Current"), "Good Loan",IF(Table1[[#This Row],[loan_status]]=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"Fully Paid",Table1[[#This Row],[loan_status]]="Current"), "Good Loan",IF(Table1[[#This Row],[loan_status]]=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"Fully Paid",Table1[[#This Row],[loan_status]]="Current"), "Good Loan",IF(Table1[[#This Row],[loan_status]]=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"Fully Paid",Table1[[#This Row],[loan_status]]="Current"), "Good Loan",IF(Table1[[#This Row],[loan_status]]=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"Fully Paid",Table1[[#This Row],[loan_status]]="Current"), "Good Loan",IF(Table1[[#This Row],[loan_status]]=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"Fully Paid",Table1[[#This Row],[loan_status]]="Current"), "Good Loan",IF(Table1[[#This Row],[loan_status]]=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"Fully Paid",Table1[[#This Row],[loan_status]]="Current"), "Good Loan",IF(Table1[[#This Row],[loan_status]]=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"Fully Paid",Table1[[#This Row],[loan_status]]="Current"), "Good Loan",IF(Table1[[#This Row],[loan_status]]=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"Fully Paid",Table1[[#This Row],[loan_status]]="Current"), "Good Loan",IF(Table1[[#This Row],[loan_status]]=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"Fully Paid",Table1[[#This Row],[loan_status]]="Current"), "Good Loan",IF(Table1[[#This Row],[loan_status]]=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"Fully Paid",Table1[[#This Row],[loan_status]]="Current"), "Good Loan",IF(Table1[[#This Row],[loan_status]]=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"Fully Paid",Table1[[#This Row],[loan_status]]="Current"), "Good Loan",IF(Table1[[#This Row],[loan_status]]=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"Fully Paid",Table1[[#This Row],[loan_status]]="Current"), "Good Loan",IF(Table1[[#This Row],[loan_status]]=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"Fully Paid",Table1[[#This Row],[loan_status]]="Current"), "Good Loan",IF(Table1[[#This Row],[loan_status]]=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"Fully Paid",Table1[[#This Row],[loan_status]]="Current"), "Good Loan",IF(Table1[[#This Row],[loan_status]]=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"Fully Paid",Table1[[#This Row],[loan_status]]="Current"), "Good Loan",IF(Table1[[#This Row],[loan_status]]=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"Fully Paid",Table1[[#This Row],[loan_status]]="Current"), "Good Loan",IF(Table1[[#This Row],[loan_status]]=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"Fully Paid",Table1[[#This Row],[loan_status]]="Current"), "Good Loan",IF(Table1[[#This Row],[loan_status]]=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"Fully Paid",Table1[[#This Row],[loan_status]]="Current"), "Good Loan",IF(Table1[[#This Row],[loan_status]]=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"Fully Paid",Table1[[#This Row],[loan_status]]="Current"), "Good Loan",IF(Table1[[#This Row],[loan_status]]=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"Fully Paid",Table1[[#This Row],[loan_status]]="Current"), "Good Loan",IF(Table1[[#This Row],[loan_status]]=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"Fully Paid",Table1[[#This Row],[loan_status]]="Current"), "Good Loan",IF(Table1[[#This Row],[loan_status]]=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"Fully Paid",Table1[[#This Row],[loan_status]]="Current"), "Good Loan",IF(Table1[[#This Row],[loan_status]]=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"Fully Paid",Table1[[#This Row],[loan_status]]="Current"), "Good Loan",IF(Table1[[#This Row],[loan_status]]=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"Fully Paid",Table1[[#This Row],[loan_status]]="Current"), "Good Loan",IF(Table1[[#This Row],[loan_status]]=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"Fully Paid",Table1[[#This Row],[loan_status]]="Current"), "Good Loan",IF(Table1[[#This Row],[loan_status]]=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"Fully Paid",Table1[[#This Row],[loan_status]]="Current"), "Good Loan",IF(Table1[[#This Row],[loan_status]]=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"Fully Paid",Table1[[#This Row],[loan_status]]="Current"), "Good Loan",IF(Table1[[#This Row],[loan_status]]=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"Fully Paid",Table1[[#This Row],[loan_status]]="Current"), "Good Loan",IF(Table1[[#This Row],[loan_status]]=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"Fully Paid",Table1[[#This Row],[loan_status]]="Current"), "Good Loan",IF(Table1[[#This Row],[loan_status]]=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"Fully Paid",Table1[[#This Row],[loan_status]]="Current"), "Good Loan",IF(Table1[[#This Row],[loan_status]]=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"Fully Paid",Table1[[#This Row],[loan_status]]="Current"), "Good Loan",IF(Table1[[#This Row],[loan_status]]=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"Fully Paid",Table1[[#This Row],[loan_status]]="Current"), "Good Loan",IF(Table1[[#This Row],[loan_status]]=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"Fully Paid",Table1[[#This Row],[loan_status]]="Current"), "Good Loan",IF(Table1[[#This Row],[loan_status]]=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"Fully Paid",Table1[[#This Row],[loan_status]]="Current"), "Good Loan",IF(Table1[[#This Row],[loan_status]]=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"Fully Paid",Table1[[#This Row],[loan_status]]="Current"), "Good Loan",IF(Table1[[#This Row],[loan_status]]=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"Fully Paid",Table1[[#This Row],[loan_status]]="Current"), "Good Loan",IF(Table1[[#This Row],[loan_status]]=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"Fully Paid",Table1[[#This Row],[loan_status]]="Current"), "Good Loan",IF(Table1[[#This Row],[loan_status]]=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"Fully Paid",Table1[[#This Row],[loan_status]]="Current"), "Good Loan",IF(Table1[[#This Row],[loan_status]]=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"Fully Paid",Table1[[#This Row],[loan_status]]="Current"), "Good Loan",IF(Table1[[#This Row],[loan_status]]=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"Fully Paid",Table1[[#This Row],[loan_status]]="Current"), "Good Loan",IF(Table1[[#This Row],[loan_status]]=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"Fully Paid",Table1[[#This Row],[loan_status]]="Current"), "Good Loan",IF(Table1[[#This Row],[loan_status]]=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"Fully Paid",Table1[[#This Row],[loan_status]]="Current"), "Good Loan",IF(Table1[[#This Row],[loan_status]]=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"Fully Paid",Table1[[#This Row],[loan_status]]="Current"), "Good Loan",IF(Table1[[#This Row],[loan_status]]=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"Fully Paid",Table1[[#This Row],[loan_status]]="Current"), "Good Loan",IF(Table1[[#This Row],[loan_status]]=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"Fully Paid",Table1[[#This Row],[loan_status]]="Current"), "Good Loan",IF(Table1[[#This Row],[loan_status]]=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"Fully Paid",Table1[[#This Row],[loan_status]]="Current"), "Good Loan",IF(Table1[[#This Row],[loan_status]]=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"Fully Paid",Table1[[#This Row],[loan_status]]="Current"), "Good Loan",IF(Table1[[#This Row],[loan_status]]=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"Fully Paid",Table1[[#This Row],[loan_status]]="Current"), "Good Loan",IF(Table1[[#This Row],[loan_status]]=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"Fully Paid",Table1[[#This Row],[loan_status]]="Current"), "Good Loan",IF(Table1[[#This Row],[loan_status]]=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"Fully Paid",Table1[[#This Row],[loan_status]]="Current"), "Good Loan",IF(Table1[[#This Row],[loan_status]]=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"Fully Paid",Table1[[#This Row],[loan_status]]="Current"), "Good Loan",IF(Table1[[#This Row],[loan_status]]=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"Fully Paid",Table1[[#This Row],[loan_status]]="Current"), "Good Loan",IF(Table1[[#This Row],[loan_status]]=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"Fully Paid",Table1[[#This Row],[loan_status]]="Current"), "Good Loan",IF(Table1[[#This Row],[loan_status]]=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"Fully Paid",Table1[[#This Row],[loan_status]]="Current"), "Good Loan",IF(Table1[[#This Row],[loan_status]]=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"Fully Paid",Table1[[#This Row],[loan_status]]="Current"), "Good Loan",IF(Table1[[#This Row],[loan_status]]=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"Fully Paid",Table1[[#This Row],[loan_status]]="Current"), "Good Loan",IF(Table1[[#This Row],[loan_status]]=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"Fully Paid",Table1[[#This Row],[loan_status]]="Current"), "Good Loan",IF(Table1[[#This Row],[loan_status]]=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"Fully Paid",Table1[[#This Row],[loan_status]]="Current"), "Good Loan",IF(Table1[[#This Row],[loan_status]]=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"Fully Paid",Table1[[#This Row],[loan_status]]="Current"), "Good Loan",IF(Table1[[#This Row],[loan_status]]=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"Fully Paid",Table1[[#This Row],[loan_status]]="Current"), "Good Loan",IF(Table1[[#This Row],[loan_status]]=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"Fully Paid",Table1[[#This Row],[loan_status]]="Current"), "Good Loan",IF(Table1[[#This Row],[loan_status]]=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"Fully Paid",Table1[[#This Row],[loan_status]]="Current"), "Good Loan",IF(Table1[[#This Row],[loan_status]]=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"Fully Paid",Table1[[#This Row],[loan_status]]="Current"), "Good Loan",IF(Table1[[#This Row],[loan_status]]=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"Fully Paid",Table1[[#This Row],[loan_status]]="Current"), "Good Loan",IF(Table1[[#This Row],[loan_status]]=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"Fully Paid",Table1[[#This Row],[loan_status]]="Current"), "Good Loan",IF(Table1[[#This Row],[loan_status]]=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"Fully Paid",Table1[[#This Row],[loan_status]]="Current"), "Good Loan",IF(Table1[[#This Row],[loan_status]]=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"Fully Paid",Table1[[#This Row],[loan_status]]="Current"), "Good Loan",IF(Table1[[#This Row],[loan_status]]=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"Fully Paid",Table1[[#This Row],[loan_status]]="Current"), "Good Loan",IF(Table1[[#This Row],[loan_status]]=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"Fully Paid",Table1[[#This Row],[loan_status]]="Current"), "Good Loan",IF(Table1[[#This Row],[loan_status]]=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"Fully Paid",Table1[[#This Row],[loan_status]]="Current"), "Good Loan",IF(Table1[[#This Row],[loan_status]]=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"Fully Paid",Table1[[#This Row],[loan_status]]="Current"), "Good Loan",IF(Table1[[#This Row],[loan_status]]=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"Fully Paid",Table1[[#This Row],[loan_status]]="Current"), "Good Loan",IF(Table1[[#This Row],[loan_status]]=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"Fully Paid",Table1[[#This Row],[loan_status]]="Current"), "Good Loan",IF(Table1[[#This Row],[loan_status]]=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"Fully Paid",Table1[[#This Row],[loan_status]]="Current"), "Good Loan",IF(Table1[[#This Row],[loan_status]]=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"Fully Paid",Table1[[#This Row],[loan_status]]="Current"), "Good Loan",IF(Table1[[#This Row],[loan_status]]=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"Fully Paid",Table1[[#This Row],[loan_status]]="Current"), "Good Loan",IF(Table1[[#This Row],[loan_status]]=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"Fully Paid",Table1[[#This Row],[loan_status]]="Current"), "Good Loan",IF(Table1[[#This Row],[loan_status]]=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"Fully Paid",Table1[[#This Row],[loan_status]]="Current"), "Good Loan",IF(Table1[[#This Row],[loan_status]]=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"Fully Paid",Table1[[#This Row],[loan_status]]="Current"), "Good Loan",IF(Table1[[#This Row],[loan_status]]=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"Fully Paid",Table1[[#This Row],[loan_status]]="Current"), "Good Loan",IF(Table1[[#This Row],[loan_status]]=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"Fully Paid",Table1[[#This Row],[loan_status]]="Current"), "Good Loan",IF(Table1[[#This Row],[loan_status]]=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"Fully Paid",Table1[[#This Row],[loan_status]]="Current"), "Good Loan",IF(Table1[[#This Row],[loan_status]]=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"Fully Paid",Table1[[#This Row],[loan_status]]="Current"), "Good Loan",IF(Table1[[#This Row],[loan_status]]=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"Fully Paid",Table1[[#This Row],[loan_status]]="Current"), "Good Loan",IF(Table1[[#This Row],[loan_status]]=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"Fully Paid",Table1[[#This Row],[loan_status]]="Current"), "Good Loan",IF(Table1[[#This Row],[loan_status]]=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"Fully Paid",Table1[[#This Row],[loan_status]]="Current"), "Good Loan",IF(Table1[[#This Row],[loan_status]]=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"Fully Paid",Table1[[#This Row],[loan_status]]="Current"), "Good Loan",IF(Table1[[#This Row],[loan_status]]=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"Fully Paid",Table1[[#This Row],[loan_status]]="Current"), "Good Loan",IF(Table1[[#This Row],[loan_status]]=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"Fully Paid",Table1[[#This Row],[loan_status]]="Current"), "Good Loan",IF(Table1[[#This Row],[loan_status]]=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"Fully Paid",Table1[[#This Row],[loan_status]]="Current"), "Good Loan",IF(Table1[[#This Row],[loan_status]]=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"Fully Paid",Table1[[#This Row],[loan_status]]="Current"), "Good Loan",IF(Table1[[#This Row],[loan_status]]=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"Fully Paid",Table1[[#This Row],[loan_status]]="Current"), "Good Loan",IF(Table1[[#This Row],[loan_status]]=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"Fully Paid",Table1[[#This Row],[loan_status]]="Current"), "Good Loan",IF(Table1[[#This Row],[loan_status]]=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"Fully Paid",Table1[[#This Row],[loan_status]]="Current"), "Good Loan",IF(Table1[[#This Row],[loan_status]]=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"Fully Paid",Table1[[#This Row],[loan_status]]="Current"), "Good Loan",IF(Table1[[#This Row],[loan_status]]=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"Fully Paid",Table1[[#This Row],[loan_status]]="Current"), "Good Loan",IF(Table1[[#This Row],[loan_status]]=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"Fully Paid",Table1[[#This Row],[loan_status]]="Current"), "Good Loan",IF(Table1[[#This Row],[loan_status]]=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"Fully Paid",Table1[[#This Row],[loan_status]]="Current"), "Good Loan",IF(Table1[[#This Row],[loan_status]]=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"Fully Paid",Table1[[#This Row],[loan_status]]="Current"), "Good Loan",IF(Table1[[#This Row],[loan_status]]=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"Fully Paid",Table1[[#This Row],[loan_status]]="Current"), "Good Loan",IF(Table1[[#This Row],[loan_status]]=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"Fully Paid",Table1[[#This Row],[loan_status]]="Current"), "Good Loan",IF(Table1[[#This Row],[loan_status]]=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"Fully Paid",Table1[[#This Row],[loan_status]]="Current"), "Good Loan",IF(Table1[[#This Row],[loan_status]]=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"Fully Paid",Table1[[#This Row],[loan_status]]="Current"), "Good Loan",IF(Table1[[#This Row],[loan_status]]=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"Fully Paid",Table1[[#This Row],[loan_status]]="Current"), "Good Loan",IF(Table1[[#This Row],[loan_status]]=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"Fully Paid",Table1[[#This Row],[loan_status]]="Current"), "Good Loan",IF(Table1[[#This Row],[loan_status]]=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"Fully Paid",Table1[[#This Row],[loan_status]]="Current"), "Good Loan",IF(Table1[[#This Row],[loan_status]]=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"Fully Paid",Table1[[#This Row],[loan_status]]="Current"), "Good Loan",IF(Table1[[#This Row],[loan_status]]=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"Fully Paid",Table1[[#This Row],[loan_status]]="Current"), "Good Loan",IF(Table1[[#This Row],[loan_status]]=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"Fully Paid",Table1[[#This Row],[loan_status]]="Current"), "Good Loan",IF(Table1[[#This Row],[loan_status]]=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"Fully Paid",Table1[[#This Row],[loan_status]]="Current"), "Good Loan",IF(Table1[[#This Row],[loan_status]]=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"Fully Paid",Table1[[#This Row],[loan_status]]="Current"), "Good Loan",IF(Table1[[#This Row],[loan_status]]=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"Fully Paid",Table1[[#This Row],[loan_status]]="Current"), "Good Loan",IF(Table1[[#This Row],[loan_status]]=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"Fully Paid",Table1[[#This Row],[loan_status]]="Current"), "Good Loan",IF(Table1[[#This Row],[loan_status]]=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"Fully Paid",Table1[[#This Row],[loan_status]]="Current"), "Good Loan",IF(Table1[[#This Row],[loan_status]]=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"Fully Paid",Table1[[#This Row],[loan_status]]="Current"), "Good Loan",IF(Table1[[#This Row],[loan_status]]=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"Fully Paid",Table1[[#This Row],[loan_status]]="Current"), "Good Loan",IF(Table1[[#This Row],[loan_status]]=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"Fully Paid",Table1[[#This Row],[loan_status]]="Current"), "Good Loan",IF(Table1[[#This Row],[loan_status]]=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"Fully Paid",Table1[[#This Row],[loan_status]]="Current"), "Good Loan",IF(Table1[[#This Row],[loan_status]]=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"Fully Paid",Table1[[#This Row],[loan_status]]="Current"), "Good Loan",IF(Table1[[#This Row],[loan_status]]=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"Fully Paid",Table1[[#This Row],[loan_status]]="Current"), "Good Loan",IF(Table1[[#This Row],[loan_status]]=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"Fully Paid",Table1[[#This Row],[loan_status]]="Current"), "Good Loan",IF(Table1[[#This Row],[loan_status]]=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"Fully Paid",Table1[[#This Row],[loan_status]]="Current"), "Good Loan",IF(Table1[[#This Row],[loan_status]]=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"Fully Paid",Table1[[#This Row],[loan_status]]="Current"), "Good Loan",IF(Table1[[#This Row],[loan_status]]=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"Fully Paid",Table1[[#This Row],[loan_status]]="Current"), "Good Loan",IF(Table1[[#This Row],[loan_status]]=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"Fully Paid",Table1[[#This Row],[loan_status]]="Current"), "Good Loan",IF(Table1[[#This Row],[loan_status]]=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"Fully Paid",Table1[[#This Row],[loan_status]]="Current"), "Good Loan",IF(Table1[[#This Row],[loan_status]]=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"Fully Paid",Table1[[#This Row],[loan_status]]="Current"), "Good Loan",IF(Table1[[#This Row],[loan_status]]=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"Fully Paid",Table1[[#This Row],[loan_status]]="Current"), "Good Loan",IF(Table1[[#This Row],[loan_status]]=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"Fully Paid",Table1[[#This Row],[loan_status]]="Current"), "Good Loan",IF(Table1[[#This Row],[loan_status]]=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"Fully Paid",Table1[[#This Row],[loan_status]]="Current"), "Good Loan",IF(Table1[[#This Row],[loan_status]]=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"Fully Paid",Table1[[#This Row],[loan_status]]="Current"), "Good Loan",IF(Table1[[#This Row],[loan_status]]=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"Fully Paid",Table1[[#This Row],[loan_status]]="Current"), "Good Loan",IF(Table1[[#This Row],[loan_status]]=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"Fully Paid",Table1[[#This Row],[loan_status]]="Current"), "Good Loan",IF(Table1[[#This Row],[loan_status]]=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"Fully Paid",Table1[[#This Row],[loan_status]]="Current"), "Good Loan",IF(Table1[[#This Row],[loan_status]]=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"Fully Paid",Table1[[#This Row],[loan_status]]="Current"), "Good Loan",IF(Table1[[#This Row],[loan_status]]=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"Fully Paid",Table1[[#This Row],[loan_status]]="Current"), "Good Loan",IF(Table1[[#This Row],[loan_status]]=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"Fully Paid",Table1[[#This Row],[loan_status]]="Current"), "Good Loan",IF(Table1[[#This Row],[loan_status]]=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"Fully Paid",Table1[[#This Row],[loan_status]]="Current"), "Good Loan",IF(Table1[[#This Row],[loan_status]]=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"Fully Paid",Table1[[#This Row],[loan_status]]="Current"), "Good Loan",IF(Table1[[#This Row],[loan_status]]=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"Fully Paid",Table1[[#This Row],[loan_status]]="Current"), "Good Loan",IF(Table1[[#This Row],[loan_status]]=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"Fully Paid",Table1[[#This Row],[loan_status]]="Current"), "Good Loan",IF(Table1[[#This Row],[loan_status]]=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"Fully Paid",Table1[[#This Row],[loan_status]]="Current"), "Good Loan",IF(Table1[[#This Row],[loan_status]]=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"Fully Paid",Table1[[#This Row],[loan_status]]="Current"), "Good Loan",IF(Table1[[#This Row],[loan_status]]=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"Fully Paid",Table1[[#This Row],[loan_status]]="Current"), "Good Loan",IF(Table1[[#This Row],[loan_status]]=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"Fully Paid",Table1[[#This Row],[loan_status]]="Current"), "Good Loan",IF(Table1[[#This Row],[loan_status]]=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"Fully Paid",Table1[[#This Row],[loan_status]]="Current"), "Good Loan",IF(Table1[[#This Row],[loan_status]]=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"Fully Paid",Table1[[#This Row],[loan_status]]="Current"), "Good Loan",IF(Table1[[#This Row],[loan_status]]=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"Fully Paid",Table1[[#This Row],[loan_status]]="Current"), "Good Loan",IF(Table1[[#This Row],[loan_status]]=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"Fully Paid",Table1[[#This Row],[loan_status]]="Current"), "Good Loan",IF(Table1[[#This Row],[loan_status]]=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"Fully Paid",Table1[[#This Row],[loan_status]]="Current"), "Good Loan",IF(Table1[[#This Row],[loan_status]]=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"Fully Paid",Table1[[#This Row],[loan_status]]="Current"), "Good Loan",IF(Table1[[#This Row],[loan_status]]=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"Fully Paid",Table1[[#This Row],[loan_status]]="Current"), "Good Loan",IF(Table1[[#This Row],[loan_status]]=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"Fully Paid",Table1[[#This Row],[loan_status]]="Current"), "Good Loan",IF(Table1[[#This Row],[loan_status]]=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"Fully Paid",Table1[[#This Row],[loan_status]]="Current"), "Good Loan",IF(Table1[[#This Row],[loan_status]]=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"Fully Paid",Table1[[#This Row],[loan_status]]="Current"), "Good Loan",IF(Table1[[#This Row],[loan_status]]=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"Fully Paid",Table1[[#This Row],[loan_status]]="Current"), "Good Loan",IF(Table1[[#This Row],[loan_status]]=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"Fully Paid",Table1[[#This Row],[loan_status]]="Current"), "Good Loan",IF(Table1[[#This Row],[loan_status]]=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"Fully Paid",Table1[[#This Row],[loan_status]]="Current"), "Good Loan",IF(Table1[[#This Row],[loan_status]]=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"Fully Paid",Table1[[#This Row],[loan_status]]="Current"), "Good Loan",IF(Table1[[#This Row],[loan_status]]=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"Fully Paid",Table1[[#This Row],[loan_status]]="Current"), "Good Loan",IF(Table1[[#This Row],[loan_status]]=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"Fully Paid",Table1[[#This Row],[loan_status]]="Current"), "Good Loan",IF(Table1[[#This Row],[loan_status]]=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"Fully Paid",Table1[[#This Row],[loan_status]]="Current"), "Good Loan",IF(Table1[[#This Row],[loan_status]]=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"Fully Paid",Table1[[#This Row],[loan_status]]="Current"), "Good Loan",IF(Table1[[#This Row],[loan_status]]=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"Fully Paid",Table1[[#This Row],[loan_status]]="Current"), "Good Loan",IF(Table1[[#This Row],[loan_status]]=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"Fully Paid",Table1[[#This Row],[loan_status]]="Current"), "Good Loan",IF(Table1[[#This Row],[loan_status]]=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"Fully Paid",Table1[[#This Row],[loan_status]]="Current"), "Good Loan",IF(Table1[[#This Row],[loan_status]]=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"Fully Paid",Table1[[#This Row],[loan_status]]="Current"), "Good Loan",IF(Table1[[#This Row],[loan_status]]=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"Fully Paid",Table1[[#This Row],[loan_status]]="Current"), "Good Loan",IF(Table1[[#This Row],[loan_status]]=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"Fully Paid",Table1[[#This Row],[loan_status]]="Current"), "Good Loan",IF(Table1[[#This Row],[loan_status]]=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"Fully Paid",Table1[[#This Row],[loan_status]]="Current"), "Good Loan",IF(Table1[[#This Row],[loan_status]]=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"Fully Paid",Table1[[#This Row],[loan_status]]="Current"), "Good Loan",IF(Table1[[#This Row],[loan_status]]=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"Fully Paid",Table1[[#This Row],[loan_status]]="Current"), "Good Loan",IF(Table1[[#This Row],[loan_status]]=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"Fully Paid",Table1[[#This Row],[loan_status]]="Current"), "Good Loan",IF(Table1[[#This Row],[loan_status]]=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"Fully Paid",Table1[[#This Row],[loan_status]]="Current"), "Good Loan",IF(Table1[[#This Row],[loan_status]]=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"Fully Paid",Table1[[#This Row],[loan_status]]="Current"), "Good Loan",IF(Table1[[#This Row],[loan_status]]=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"Fully Paid",Table1[[#This Row],[loan_status]]="Current"), "Good Loan",IF(Table1[[#This Row],[loan_status]]=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"Fully Paid",Table1[[#This Row],[loan_status]]="Current"), "Good Loan",IF(Table1[[#This Row],[loan_status]]=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"Fully Paid",Table1[[#This Row],[loan_status]]="Current"), "Good Loan",IF(Table1[[#This Row],[loan_status]]=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"Fully Paid",Table1[[#This Row],[loan_status]]="Current"), "Good Loan",IF(Table1[[#This Row],[loan_status]]=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"Fully Paid",Table1[[#This Row],[loan_status]]="Current"), "Good Loan",IF(Table1[[#This Row],[loan_status]]=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"Fully Paid",Table1[[#This Row],[loan_status]]="Current"), "Good Loan",IF(Table1[[#This Row],[loan_status]]=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"Fully Paid",Table1[[#This Row],[loan_status]]="Current"), "Good Loan",IF(Table1[[#This Row],[loan_status]]=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"Fully Paid",Table1[[#This Row],[loan_status]]="Current"), "Good Loan",IF(Table1[[#This Row],[loan_status]]=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"Fully Paid",Table1[[#This Row],[loan_status]]="Current"), "Good Loan",IF(Table1[[#This Row],[loan_status]]=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"Fully Paid",Table1[[#This Row],[loan_status]]="Current"), "Good Loan",IF(Table1[[#This Row],[loan_status]]=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"Fully Paid",Table1[[#This Row],[loan_status]]="Current"), "Good Loan",IF(Table1[[#This Row],[loan_status]]=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"Fully Paid",Table1[[#This Row],[loan_status]]="Current"), "Good Loan",IF(Table1[[#This Row],[loan_status]]=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"Fully Paid",Table1[[#This Row],[loan_status]]="Current"), "Good Loan",IF(Table1[[#This Row],[loan_status]]=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"Fully Paid",Table1[[#This Row],[loan_status]]="Current"), "Good Loan",IF(Table1[[#This Row],[loan_status]]=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"Fully Paid",Table1[[#This Row],[loan_status]]="Current"), "Good Loan",IF(Table1[[#This Row],[loan_status]]=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"Fully Paid",Table1[[#This Row],[loan_status]]="Current"), "Good Loan",IF(Table1[[#This Row],[loan_status]]=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"Fully Paid",Table1[[#This Row],[loan_status]]="Current"), "Good Loan",IF(Table1[[#This Row],[loan_status]]=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"Fully Paid",Table1[[#This Row],[loan_status]]="Current"), "Good Loan",IF(Table1[[#This Row],[loan_status]]=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"Fully Paid",Table1[[#This Row],[loan_status]]="Current"), "Good Loan",IF(Table1[[#This Row],[loan_status]]=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"Fully Paid",Table1[[#This Row],[loan_status]]="Current"), "Good Loan",IF(Table1[[#This Row],[loan_status]]=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"Fully Paid",Table1[[#This Row],[loan_status]]="Current"), "Good Loan",IF(Table1[[#This Row],[loan_status]]=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"Fully Paid",Table1[[#This Row],[loan_status]]="Current"), "Good Loan",IF(Table1[[#This Row],[loan_status]]=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"Fully Paid",Table1[[#This Row],[loan_status]]="Current"), "Good Loan",IF(Table1[[#This Row],[loan_status]]=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"Fully Paid",Table1[[#This Row],[loan_status]]="Current"), "Good Loan",IF(Table1[[#This Row],[loan_status]]=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"Fully Paid",Table1[[#This Row],[loan_status]]="Current"), "Good Loan",IF(Table1[[#This Row],[loan_status]]=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"Fully Paid",Table1[[#This Row],[loan_status]]="Current"), "Good Loan",IF(Table1[[#This Row],[loan_status]]=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"Fully Paid",Table1[[#This Row],[loan_status]]="Current"), "Good Loan",IF(Table1[[#This Row],[loan_status]]=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"Fully Paid",Table1[[#This Row],[loan_status]]="Current"), "Good Loan",IF(Table1[[#This Row],[loan_status]]=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"Fully Paid",Table1[[#This Row],[loan_status]]="Current"), "Good Loan",IF(Table1[[#This Row],[loan_status]]=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"Fully Paid",Table1[[#This Row],[loan_status]]="Current"), "Good Loan",IF(Table1[[#This Row],[loan_status]]=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"Fully Paid",Table1[[#This Row],[loan_status]]="Current"), "Good Loan",IF(Table1[[#This Row],[loan_status]]=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"Fully Paid",Table1[[#This Row],[loan_status]]="Current"), "Good Loan",IF(Table1[[#This Row],[loan_status]]=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"Fully Paid",Table1[[#This Row],[loan_status]]="Current"), "Good Loan",IF(Table1[[#This Row],[loan_status]]=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"Fully Paid",Table1[[#This Row],[loan_status]]="Current"), "Good Loan",IF(Table1[[#This Row],[loan_status]]=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"Fully Paid",Table1[[#This Row],[loan_status]]="Current"), "Good Loan",IF(Table1[[#This Row],[loan_status]]=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"Fully Paid",Table1[[#This Row],[loan_status]]="Current"), "Good Loan",IF(Table1[[#This Row],[loan_status]]=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"Fully Paid",Table1[[#This Row],[loan_status]]="Current"), "Good Loan",IF(Table1[[#This Row],[loan_status]]=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"Fully Paid",Table1[[#This Row],[loan_status]]="Current"), "Good Loan",IF(Table1[[#This Row],[loan_status]]=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"Fully Paid",Table1[[#This Row],[loan_status]]="Current"), "Good Loan",IF(Table1[[#This Row],[loan_status]]=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"Fully Paid",Table1[[#This Row],[loan_status]]="Current"), "Good Loan",IF(Table1[[#This Row],[loan_status]]=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"Fully Paid",Table1[[#This Row],[loan_status]]="Current"), "Good Loan",IF(Table1[[#This Row],[loan_status]]=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"Fully Paid",Table1[[#This Row],[loan_status]]="Current"), "Good Loan",IF(Table1[[#This Row],[loan_status]]=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"Fully Paid",Table1[[#This Row],[loan_status]]="Current"), "Good Loan",IF(Table1[[#This Row],[loan_status]]=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"Fully Paid",Table1[[#This Row],[loan_status]]="Current"), "Good Loan",IF(Table1[[#This Row],[loan_status]]=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"Fully Paid",Table1[[#This Row],[loan_status]]="Current"), "Good Loan",IF(Table1[[#This Row],[loan_status]]=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"Fully Paid",Table1[[#This Row],[loan_status]]="Current"), "Good Loan",IF(Table1[[#This Row],[loan_status]]=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"Fully Paid",Table1[[#This Row],[loan_status]]="Current"), "Good Loan",IF(Table1[[#This Row],[loan_status]]=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"Fully Paid",Table1[[#This Row],[loan_status]]="Current"), "Good Loan",IF(Table1[[#This Row],[loan_status]]=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"Fully Paid",Table1[[#This Row],[loan_status]]="Current"), "Good Loan",IF(Table1[[#This Row],[loan_status]]=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"Fully Paid",Table1[[#This Row],[loan_status]]="Current"), "Good Loan",IF(Table1[[#This Row],[loan_status]]=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"Fully Paid",Table1[[#This Row],[loan_status]]="Current"), "Good Loan",IF(Table1[[#This Row],[loan_status]]=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"Fully Paid",Table1[[#This Row],[loan_status]]="Current"), "Good Loan",IF(Table1[[#This Row],[loan_status]]=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"Fully Paid",Table1[[#This Row],[loan_status]]="Current"), "Good Loan",IF(Table1[[#This Row],[loan_status]]=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"Fully Paid",Table1[[#This Row],[loan_status]]="Current"), "Good Loan",IF(Table1[[#This Row],[loan_status]]=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"Fully Paid",Table1[[#This Row],[loan_status]]="Current"), "Good Loan",IF(Table1[[#This Row],[loan_status]]=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"Fully Paid",Table1[[#This Row],[loan_status]]="Current"), "Good Loan",IF(Table1[[#This Row],[loan_status]]=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"Fully Paid",Table1[[#This Row],[loan_status]]="Current"), "Good Loan",IF(Table1[[#This Row],[loan_status]]=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"Fully Paid",Table1[[#This Row],[loan_status]]="Current"), "Good Loan",IF(Table1[[#This Row],[loan_status]]=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"Fully Paid",Table1[[#This Row],[loan_status]]="Current"), "Good Loan",IF(Table1[[#This Row],[loan_status]]=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"Fully Paid",Table1[[#This Row],[loan_status]]="Current"), "Good Loan",IF(Table1[[#This Row],[loan_status]]=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"Fully Paid",Table1[[#This Row],[loan_status]]="Current"), "Good Loan",IF(Table1[[#This Row],[loan_status]]=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"Fully Paid",Table1[[#This Row],[loan_status]]="Current"), "Good Loan",IF(Table1[[#This Row],[loan_status]]=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"Fully Paid",Table1[[#This Row],[loan_status]]="Current"), "Good Loan",IF(Table1[[#This Row],[loan_status]]=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"Fully Paid",Table1[[#This Row],[loan_status]]="Current"), "Good Loan",IF(Table1[[#This Row],[loan_status]]=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"Fully Paid",Table1[[#This Row],[loan_status]]="Current"), "Good Loan",IF(Table1[[#This Row],[loan_status]]=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"Fully Paid",Table1[[#This Row],[loan_status]]="Current"), "Good Loan",IF(Table1[[#This Row],[loan_status]]=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"Fully Paid",Table1[[#This Row],[loan_status]]="Current"), "Good Loan",IF(Table1[[#This Row],[loan_status]]=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"Fully Paid",Table1[[#This Row],[loan_status]]="Current"), "Good Loan",IF(Table1[[#This Row],[loan_status]]=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"Fully Paid",Table1[[#This Row],[loan_status]]="Current"), "Good Loan",IF(Table1[[#This Row],[loan_status]]=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"Fully Paid",Table1[[#This Row],[loan_status]]="Current"), "Good Loan",IF(Table1[[#This Row],[loan_status]]=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"Fully Paid",Table1[[#This Row],[loan_status]]="Current"), "Good Loan",IF(Table1[[#This Row],[loan_status]]=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"Fully Paid",Table1[[#This Row],[loan_status]]="Current"), "Good Loan",IF(Table1[[#This Row],[loan_status]]=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"Fully Paid",Table1[[#This Row],[loan_status]]="Current"), "Good Loan",IF(Table1[[#This Row],[loan_status]]=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"Fully Paid",Table1[[#This Row],[loan_status]]="Current"), "Good Loan",IF(Table1[[#This Row],[loan_status]]=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"Fully Paid",Table1[[#This Row],[loan_status]]="Current"), "Good Loan",IF(Table1[[#This Row],[loan_status]]=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"Fully Paid",Table1[[#This Row],[loan_status]]="Current"), "Good Loan",IF(Table1[[#This Row],[loan_status]]=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"Fully Paid",Table1[[#This Row],[loan_status]]="Current"), "Good Loan",IF(Table1[[#This Row],[loan_status]]=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"Fully Paid",Table1[[#This Row],[loan_status]]="Current"), "Good Loan",IF(Table1[[#This Row],[loan_status]]=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"Fully Paid",Table1[[#This Row],[loan_status]]="Current"), "Good Loan",IF(Table1[[#This Row],[loan_status]]=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"Fully Paid",Table1[[#This Row],[loan_status]]="Current"), "Good Loan",IF(Table1[[#This Row],[loan_status]]=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"Fully Paid",Table1[[#This Row],[loan_status]]="Current"), "Good Loan",IF(Table1[[#This Row],[loan_status]]=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"Fully Paid",Table1[[#This Row],[loan_status]]="Current"), "Good Loan",IF(Table1[[#This Row],[loan_status]]=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"Fully Paid",Table1[[#This Row],[loan_status]]="Current"), "Good Loan",IF(Table1[[#This Row],[loan_status]]=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"Fully Paid",Table1[[#This Row],[loan_status]]="Current"), "Good Loan",IF(Table1[[#This Row],[loan_status]]=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"Fully Paid",Table1[[#This Row],[loan_status]]="Current"), "Good Loan",IF(Table1[[#This Row],[loan_status]]=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"Fully Paid",Table1[[#This Row],[loan_status]]="Current"), "Good Loan",IF(Table1[[#This Row],[loan_status]]=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"Fully Paid",Table1[[#This Row],[loan_status]]="Current"), "Good Loan",IF(Table1[[#This Row],[loan_status]]=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"Fully Paid",Table1[[#This Row],[loan_status]]="Current"), "Good Loan",IF(Table1[[#This Row],[loan_status]]=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"Fully Paid",Table1[[#This Row],[loan_status]]="Current"), "Good Loan",IF(Table1[[#This Row],[loan_status]]=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"Fully Paid",Table1[[#This Row],[loan_status]]="Current"), "Good Loan",IF(Table1[[#This Row],[loan_status]]=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"Fully Paid",Table1[[#This Row],[loan_status]]="Current"), "Good Loan",IF(Table1[[#This Row],[loan_status]]=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"Fully Paid",Table1[[#This Row],[loan_status]]="Current"), "Good Loan",IF(Table1[[#This Row],[loan_status]]=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"Fully Paid",Table1[[#This Row],[loan_status]]="Current"), "Good Loan",IF(Table1[[#This Row],[loan_status]]=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"Fully Paid",Table1[[#This Row],[loan_status]]="Current"), "Good Loan",IF(Table1[[#This Row],[loan_status]]=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"Fully Paid",Table1[[#This Row],[loan_status]]="Current"), "Good Loan",IF(Table1[[#This Row],[loan_status]]=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"Fully Paid",Table1[[#This Row],[loan_status]]="Current"), "Good Loan",IF(Table1[[#This Row],[loan_status]]=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"Fully Paid",Table1[[#This Row],[loan_status]]="Current"), "Good Loan",IF(Table1[[#This Row],[loan_status]]=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"Fully Paid",Table1[[#This Row],[loan_status]]="Current"), "Good Loan",IF(Table1[[#This Row],[loan_status]]=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"Fully Paid",Table1[[#This Row],[loan_status]]="Current"), "Good Loan",IF(Table1[[#This Row],[loan_status]]=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"Fully Paid",Table1[[#This Row],[loan_status]]="Current"), "Good Loan",IF(Table1[[#This Row],[loan_status]]=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"Fully Paid",Table1[[#This Row],[loan_status]]="Current"), "Good Loan",IF(Table1[[#This Row],[loan_status]]=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"Fully Paid",Table1[[#This Row],[loan_status]]="Current"), "Good Loan",IF(Table1[[#This Row],[loan_status]]=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"Fully Paid",Table1[[#This Row],[loan_status]]="Current"), "Good Loan",IF(Table1[[#This Row],[loan_status]]=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"Fully Paid",Table1[[#This Row],[loan_status]]="Current"), "Good Loan",IF(Table1[[#This Row],[loan_status]]=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"Fully Paid",Table1[[#This Row],[loan_status]]="Current"), "Good Loan",IF(Table1[[#This Row],[loan_status]]=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"Fully Paid",Table1[[#This Row],[loan_status]]="Current"), "Good Loan",IF(Table1[[#This Row],[loan_status]]=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"Fully Paid",Table1[[#This Row],[loan_status]]="Current"), "Good Loan",IF(Table1[[#This Row],[loan_status]]=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"Fully Paid",Table1[[#This Row],[loan_status]]="Current"), "Good Loan",IF(Table1[[#This Row],[loan_status]]=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"Fully Paid",Table1[[#This Row],[loan_status]]="Current"), "Good Loan",IF(Table1[[#This Row],[loan_status]]=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"Fully Paid",Table1[[#This Row],[loan_status]]="Current"), "Good Loan",IF(Table1[[#This Row],[loan_status]]=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"Fully Paid",Table1[[#This Row],[loan_status]]="Current"), "Good Loan",IF(Table1[[#This Row],[loan_status]]=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"Fully Paid",Table1[[#This Row],[loan_status]]="Current"), "Good Loan",IF(Table1[[#This Row],[loan_status]]=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"Fully Paid",Table1[[#This Row],[loan_status]]="Current"), "Good Loan",IF(Table1[[#This Row],[loan_status]]=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"Fully Paid",Table1[[#This Row],[loan_status]]="Current"), "Good Loan",IF(Table1[[#This Row],[loan_status]]=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"Fully Paid",Table1[[#This Row],[loan_status]]="Current"), "Good Loan",IF(Table1[[#This Row],[loan_status]]=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"Fully Paid",Table1[[#This Row],[loan_status]]="Current"), "Good Loan",IF(Table1[[#This Row],[loan_status]]=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"Fully Paid",Table1[[#This Row],[loan_status]]="Current"), "Good Loan",IF(Table1[[#This Row],[loan_status]]=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"Fully Paid",Table1[[#This Row],[loan_status]]="Current"), "Good Loan",IF(Table1[[#This Row],[loan_status]]=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"Fully Paid",Table1[[#This Row],[loan_status]]="Current"), "Good Loan",IF(Table1[[#This Row],[loan_status]]=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"Fully Paid",Table1[[#This Row],[loan_status]]="Current"), "Good Loan",IF(Table1[[#This Row],[loan_status]]=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"Fully Paid",Table1[[#This Row],[loan_status]]="Current"), "Good Loan",IF(Table1[[#This Row],[loan_status]]=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"Fully Paid",Table1[[#This Row],[loan_status]]="Current"), "Good Loan",IF(Table1[[#This Row],[loan_status]]=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"Fully Paid",Table1[[#This Row],[loan_status]]="Current"), "Good Loan",IF(Table1[[#This Row],[loan_status]]=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"Fully Paid",Table1[[#This Row],[loan_status]]="Current"), "Good Loan",IF(Table1[[#This Row],[loan_status]]=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"Fully Paid",Table1[[#This Row],[loan_status]]="Current"), "Good Loan",IF(Table1[[#This Row],[loan_status]]=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"Fully Paid",Table1[[#This Row],[loan_status]]="Current"), "Good Loan",IF(Table1[[#This Row],[loan_status]]=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"Fully Paid",Table1[[#This Row],[loan_status]]="Current"), "Good Loan",IF(Table1[[#This Row],[loan_status]]=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"Fully Paid",Table1[[#This Row],[loan_status]]="Current"), "Good Loan",IF(Table1[[#This Row],[loan_status]]=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"Fully Paid",Table1[[#This Row],[loan_status]]="Current"), "Good Loan",IF(Table1[[#This Row],[loan_status]]=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"Fully Paid",Table1[[#This Row],[loan_status]]="Current"), "Good Loan",IF(Table1[[#This Row],[loan_status]]=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"Fully Paid",Table1[[#This Row],[loan_status]]="Current"), "Good Loan",IF(Table1[[#This Row],[loan_status]]=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"Fully Paid",Table1[[#This Row],[loan_status]]="Current"), "Good Loan",IF(Table1[[#This Row],[loan_status]]=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"Fully Paid",Table1[[#This Row],[loan_status]]="Current"), "Good Loan",IF(Table1[[#This Row],[loan_status]]=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"Fully Paid",Table1[[#This Row],[loan_status]]="Current"), "Good Loan",IF(Table1[[#This Row],[loan_status]]=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"Fully Paid",Table1[[#This Row],[loan_status]]="Current"), "Good Loan",IF(Table1[[#This Row],[loan_status]]=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"Fully Paid",Table1[[#This Row],[loan_status]]="Current"), "Good Loan",IF(Table1[[#This Row],[loan_status]]=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"Fully Paid",Table1[[#This Row],[loan_status]]="Current"), "Good Loan",IF(Table1[[#This Row],[loan_status]]=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"Fully Paid",Table1[[#This Row],[loan_status]]="Current"), "Good Loan",IF(Table1[[#This Row],[loan_status]]=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"Fully Paid",Table1[[#This Row],[loan_status]]="Current"), "Good Loan",IF(Table1[[#This Row],[loan_status]]=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"Fully Paid",Table1[[#This Row],[loan_status]]="Current"), "Good Loan",IF(Table1[[#This Row],[loan_status]]=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"Fully Paid",Table1[[#This Row],[loan_status]]="Current"), "Good Loan",IF(Table1[[#This Row],[loan_status]]=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"Fully Paid",Table1[[#This Row],[loan_status]]="Current"), "Good Loan",IF(Table1[[#This Row],[loan_status]]=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"Fully Paid",Table1[[#This Row],[loan_status]]="Current"), "Good Loan",IF(Table1[[#This Row],[loan_status]]=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"Fully Paid",Table1[[#This Row],[loan_status]]="Current"), "Good Loan",IF(Table1[[#This Row],[loan_status]]=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"Fully Paid",Table1[[#This Row],[loan_status]]="Current"), "Good Loan",IF(Table1[[#This Row],[loan_status]]=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"Fully Paid",Table1[[#This Row],[loan_status]]="Current"), "Good Loan",IF(Table1[[#This Row],[loan_status]]=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"Fully Paid",Table1[[#This Row],[loan_status]]="Current"), "Good Loan",IF(Table1[[#This Row],[loan_status]]=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"Fully Paid",Table1[[#This Row],[loan_status]]="Current"), "Good Loan",IF(Table1[[#This Row],[loan_status]]=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"Fully Paid",Table1[[#This Row],[loan_status]]="Current"), "Good Loan",IF(Table1[[#This Row],[loan_status]]=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"Fully Paid",Table1[[#This Row],[loan_status]]="Current"), "Good Loan",IF(Table1[[#This Row],[loan_status]]=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"Fully Paid",Table1[[#This Row],[loan_status]]="Current"), "Good Loan",IF(Table1[[#This Row],[loan_status]]=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"Fully Paid",Table1[[#This Row],[loan_status]]="Current"), "Good Loan",IF(Table1[[#This Row],[loan_status]]=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"Fully Paid",Table1[[#This Row],[loan_status]]="Current"), "Good Loan",IF(Table1[[#This Row],[loan_status]]=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"Fully Paid",Table1[[#This Row],[loan_status]]="Current"), "Good Loan",IF(Table1[[#This Row],[loan_status]]=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"Fully Paid",Table1[[#This Row],[loan_status]]="Current"), "Good Loan",IF(Table1[[#This Row],[loan_status]]=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"Fully Paid",Table1[[#This Row],[loan_status]]="Current"), "Good Loan",IF(Table1[[#This Row],[loan_status]]=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"Fully Paid",Table1[[#This Row],[loan_status]]="Current"), "Good Loan",IF(Table1[[#This Row],[loan_status]]=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"Fully Paid",Table1[[#This Row],[loan_status]]="Current"), "Good Loan",IF(Table1[[#This Row],[loan_status]]=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"Fully Paid",Table1[[#This Row],[loan_status]]="Current"), "Good Loan",IF(Table1[[#This Row],[loan_status]]=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"Fully Paid",Table1[[#This Row],[loan_status]]="Current"), "Good Loan",IF(Table1[[#This Row],[loan_status]]=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"Fully Paid",Table1[[#This Row],[loan_status]]="Current"), "Good Loan",IF(Table1[[#This Row],[loan_status]]=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"Fully Paid",Table1[[#This Row],[loan_status]]="Current"), "Good Loan",IF(Table1[[#This Row],[loan_status]]=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"Fully Paid",Table1[[#This Row],[loan_status]]="Current"), "Good Loan",IF(Table1[[#This Row],[loan_status]]=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"Fully Paid",Table1[[#This Row],[loan_status]]="Current"), "Good Loan",IF(Table1[[#This Row],[loan_status]]=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"Fully Paid",Table1[[#This Row],[loan_status]]="Current"), "Good Loan",IF(Table1[[#This Row],[loan_status]]=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"Fully Paid",Table1[[#This Row],[loan_status]]="Current"), "Good Loan",IF(Table1[[#This Row],[loan_status]]=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"Fully Paid",Table1[[#This Row],[loan_status]]="Current"), "Good Loan",IF(Table1[[#This Row],[loan_status]]=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"Fully Paid",Table1[[#This Row],[loan_status]]="Current"), "Good Loan",IF(Table1[[#This Row],[loan_status]]=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"Fully Paid",Table1[[#This Row],[loan_status]]="Current"), "Good Loan",IF(Table1[[#This Row],[loan_status]]=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"Fully Paid",Table1[[#This Row],[loan_status]]="Current"), "Good Loan",IF(Table1[[#This Row],[loan_status]]=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"Fully Paid",Table1[[#This Row],[loan_status]]="Current"), "Good Loan",IF(Table1[[#This Row],[loan_status]]=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"Fully Paid",Table1[[#This Row],[loan_status]]="Current"), "Good Loan",IF(Table1[[#This Row],[loan_status]]=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"Fully Paid",Table1[[#This Row],[loan_status]]="Current"), "Good Loan",IF(Table1[[#This Row],[loan_status]]=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"Fully Paid",Table1[[#This Row],[loan_status]]="Current"), "Good Loan",IF(Table1[[#This Row],[loan_status]]=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"Fully Paid",Table1[[#This Row],[loan_status]]="Current"), "Good Loan",IF(Table1[[#This Row],[loan_status]]=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"Fully Paid",Table1[[#This Row],[loan_status]]="Current"), "Good Loan",IF(Table1[[#This Row],[loan_status]]=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"Fully Paid",Table1[[#This Row],[loan_status]]="Current"), "Good Loan",IF(Table1[[#This Row],[loan_status]]=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"Fully Paid",Table1[[#This Row],[loan_status]]="Current"), "Good Loan",IF(Table1[[#This Row],[loan_status]]=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"Fully Paid",Table1[[#This Row],[loan_status]]="Current"), "Good Loan",IF(Table1[[#This Row],[loan_status]]=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"Fully Paid",Table1[[#This Row],[loan_status]]="Current"), "Good Loan",IF(Table1[[#This Row],[loan_status]]=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"Fully Paid",Table1[[#This Row],[loan_status]]="Current"), "Good Loan",IF(Table1[[#This Row],[loan_status]]=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"Fully Paid",Table1[[#This Row],[loan_status]]="Current"), "Good Loan",IF(Table1[[#This Row],[loan_status]]=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"Fully Paid",Table1[[#This Row],[loan_status]]="Current"), "Good Loan",IF(Table1[[#This Row],[loan_status]]=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"Fully Paid",Table1[[#This Row],[loan_status]]="Current"), "Good Loan",IF(Table1[[#This Row],[loan_status]]=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"Fully Paid",Table1[[#This Row],[loan_status]]="Current"), "Good Loan",IF(Table1[[#This Row],[loan_status]]=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"Fully Paid",Table1[[#This Row],[loan_status]]="Current"), "Good Loan",IF(Table1[[#This Row],[loan_status]]=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"Fully Paid",Table1[[#This Row],[loan_status]]="Current"), "Good Loan",IF(Table1[[#This Row],[loan_status]]=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"Fully Paid",Table1[[#This Row],[loan_status]]="Current"), "Good Loan",IF(Table1[[#This Row],[loan_status]]=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"Fully Paid",Table1[[#This Row],[loan_status]]="Current"), "Good Loan",IF(Table1[[#This Row],[loan_status]]=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"Fully Paid",Table1[[#This Row],[loan_status]]="Current"), "Good Loan",IF(Table1[[#This Row],[loan_status]]=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"Fully Paid",Table1[[#This Row],[loan_status]]="Current"), "Good Loan",IF(Table1[[#This Row],[loan_status]]=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"Fully Paid",Table1[[#This Row],[loan_status]]="Current"), "Good Loan",IF(Table1[[#This Row],[loan_status]]=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"Fully Paid",Table1[[#This Row],[loan_status]]="Current"), "Good Loan",IF(Table1[[#This Row],[loan_status]]=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"Fully Paid",Table1[[#This Row],[loan_status]]="Current"), "Good Loan",IF(Table1[[#This Row],[loan_status]]=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"Fully Paid",Table1[[#This Row],[loan_status]]="Current"), "Good Loan",IF(Table1[[#This Row],[loan_status]]=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"Fully Paid",Table1[[#This Row],[loan_status]]="Current"), "Good Loan",IF(Table1[[#This Row],[loan_status]]=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"Fully Paid",Table1[[#This Row],[loan_status]]="Current"), "Good Loan",IF(Table1[[#This Row],[loan_status]]=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"Fully Paid",Table1[[#This Row],[loan_status]]="Current"), "Good Loan",IF(Table1[[#This Row],[loan_status]]=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"Fully Paid",Table1[[#This Row],[loan_status]]="Current"), "Good Loan",IF(Table1[[#This Row],[loan_status]]=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"Fully Paid",Table1[[#This Row],[loan_status]]="Current"), "Good Loan",IF(Table1[[#This Row],[loan_status]]=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"Fully Paid",Table1[[#This Row],[loan_status]]="Current"), "Good Loan",IF(Table1[[#This Row],[loan_status]]=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"Fully Paid",Table1[[#This Row],[loan_status]]="Current"), "Good Loan",IF(Table1[[#This Row],[loan_status]]=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"Fully Paid",Table1[[#This Row],[loan_status]]="Current"), "Good Loan",IF(Table1[[#This Row],[loan_status]]=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"Fully Paid",Table1[[#This Row],[loan_status]]="Current"), "Good Loan",IF(Table1[[#This Row],[loan_status]]=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"Fully Paid",Table1[[#This Row],[loan_status]]="Current"), "Good Loan",IF(Table1[[#This Row],[loan_status]]=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"Fully Paid",Table1[[#This Row],[loan_status]]="Current"), "Good Loan",IF(Table1[[#This Row],[loan_status]]=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"Fully Paid",Table1[[#This Row],[loan_status]]="Current"), "Good Loan",IF(Table1[[#This Row],[loan_status]]=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"Fully Paid",Table1[[#This Row],[loan_status]]="Current"), "Good Loan",IF(Table1[[#This Row],[loan_status]]=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"Fully Paid",Table1[[#This Row],[loan_status]]="Current"), "Good Loan",IF(Table1[[#This Row],[loan_status]]=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"Fully Paid",Table1[[#This Row],[loan_status]]="Current"), "Good Loan",IF(Table1[[#This Row],[loan_status]]=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"Fully Paid",Table1[[#This Row],[loan_status]]="Current"), "Good Loan",IF(Table1[[#This Row],[loan_status]]=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"Fully Paid",Table1[[#This Row],[loan_status]]="Current"), "Good Loan",IF(Table1[[#This Row],[loan_status]]=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"Fully Paid",Table1[[#This Row],[loan_status]]="Current"), "Good Loan",IF(Table1[[#This Row],[loan_status]]=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"Fully Paid",Table1[[#This Row],[loan_status]]="Current"), "Good Loan",IF(Table1[[#This Row],[loan_status]]=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"Fully Paid",Table1[[#This Row],[loan_status]]="Current"), "Good Loan",IF(Table1[[#This Row],[loan_status]]=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"Fully Paid",Table1[[#This Row],[loan_status]]="Current"), "Good Loan",IF(Table1[[#This Row],[loan_status]]=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"Fully Paid",Table1[[#This Row],[loan_status]]="Current"), "Good Loan",IF(Table1[[#This Row],[loan_status]]=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"Fully Paid",Table1[[#This Row],[loan_status]]="Current"), "Good Loan",IF(Table1[[#This Row],[loan_status]]=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"Fully Paid",Table1[[#This Row],[loan_status]]="Current"), "Good Loan",IF(Table1[[#This Row],[loan_status]]=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"Fully Paid",Table1[[#This Row],[loan_status]]="Current"), "Good Loan",IF(Table1[[#This Row],[loan_status]]=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"Fully Paid",Table1[[#This Row],[loan_status]]="Current"), "Good Loan",IF(Table1[[#This Row],[loan_status]]=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"Fully Paid",Table1[[#This Row],[loan_status]]="Current"), "Good Loan",IF(Table1[[#This Row],[loan_status]]=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"Fully Paid",Table1[[#This Row],[loan_status]]="Current"), "Good Loan",IF(Table1[[#This Row],[loan_status]]=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"Fully Paid",Table1[[#This Row],[loan_status]]="Current"), "Good Loan",IF(Table1[[#This Row],[loan_status]]=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"Fully Paid",Table1[[#This Row],[loan_status]]="Current"), "Good Loan",IF(Table1[[#This Row],[loan_status]]=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"Fully Paid",Table1[[#This Row],[loan_status]]="Current"), "Good Loan",IF(Table1[[#This Row],[loan_status]]=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"Fully Paid",Table1[[#This Row],[loan_status]]="Current"), "Good Loan",IF(Table1[[#This Row],[loan_status]]=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"Fully Paid",Table1[[#This Row],[loan_status]]="Current"), "Good Loan",IF(Table1[[#This Row],[loan_status]]=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"Fully Paid",Table1[[#This Row],[loan_status]]="Current"), "Good Loan",IF(Table1[[#This Row],[loan_status]]=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"Fully Paid",Table1[[#This Row],[loan_status]]="Current"), "Good Loan",IF(Table1[[#This Row],[loan_status]]=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"Fully Paid",Table1[[#This Row],[loan_status]]="Current"), "Good Loan",IF(Table1[[#This Row],[loan_status]]=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"Fully Paid",Table1[[#This Row],[loan_status]]="Current"), "Good Loan",IF(Table1[[#This Row],[loan_status]]=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"Fully Paid",Table1[[#This Row],[loan_status]]="Current"), "Good Loan",IF(Table1[[#This Row],[loan_status]]=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"Fully Paid",Table1[[#This Row],[loan_status]]="Current"), "Good Loan",IF(Table1[[#This Row],[loan_status]]=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"Fully Paid",Table1[[#This Row],[loan_status]]="Current"), "Good Loan",IF(Table1[[#This Row],[loan_status]]=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"Fully Paid",Table1[[#This Row],[loan_status]]="Current"), "Good Loan",IF(Table1[[#This Row],[loan_status]]=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"Fully Paid",Table1[[#This Row],[loan_status]]="Current"), "Good Loan",IF(Table1[[#This Row],[loan_status]]=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"Fully Paid",Table1[[#This Row],[loan_status]]="Current"), "Good Loan",IF(Table1[[#This Row],[loan_status]]=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"Fully Paid",Table1[[#This Row],[loan_status]]="Current"), "Good Loan",IF(Table1[[#This Row],[loan_status]]=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"Fully Paid",Table1[[#This Row],[loan_status]]="Current"), "Good Loan",IF(Table1[[#This Row],[loan_status]]=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"Fully Paid",Table1[[#This Row],[loan_status]]="Current"), "Good Loan",IF(Table1[[#This Row],[loan_status]]=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"Fully Paid",Table1[[#This Row],[loan_status]]="Current"), "Good Loan",IF(Table1[[#This Row],[loan_status]]=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"Fully Paid",Table1[[#This Row],[loan_status]]="Current"), "Good Loan",IF(Table1[[#This Row],[loan_status]]=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"Fully Paid",Table1[[#This Row],[loan_status]]="Current"), "Good Loan",IF(Table1[[#This Row],[loan_status]]=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"Fully Paid",Table1[[#This Row],[loan_status]]="Current"), "Good Loan",IF(Table1[[#This Row],[loan_status]]=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"Fully Paid",Table1[[#This Row],[loan_status]]="Current"), "Good Loan",IF(Table1[[#This Row],[loan_status]]=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"Fully Paid",Table1[[#This Row],[loan_status]]="Current"), "Good Loan",IF(Table1[[#This Row],[loan_status]]=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"Fully Paid",Table1[[#This Row],[loan_status]]="Current"), "Good Loan",IF(Table1[[#This Row],[loan_status]]=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"Fully Paid",Table1[[#This Row],[loan_status]]="Current"), "Good Loan",IF(Table1[[#This Row],[loan_status]]=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"Fully Paid",Table1[[#This Row],[loan_status]]="Current"), "Good Loan",IF(Table1[[#This Row],[loan_status]]=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"Fully Paid",Table1[[#This Row],[loan_status]]="Current"), "Good Loan",IF(Table1[[#This Row],[loan_status]]=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"Fully Paid",Table1[[#This Row],[loan_status]]="Current"), "Good Loan",IF(Table1[[#This Row],[loan_status]]=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"Fully Paid",Table1[[#This Row],[loan_status]]="Current"), "Good Loan",IF(Table1[[#This Row],[loan_status]]=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"Fully Paid",Table1[[#This Row],[loan_status]]="Current"), "Good Loan",IF(Table1[[#This Row],[loan_status]]=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"Fully Paid",Table1[[#This Row],[loan_status]]="Current"), "Good Loan",IF(Table1[[#This Row],[loan_status]]=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"Fully Paid",Table1[[#This Row],[loan_status]]="Current"), "Good Loan",IF(Table1[[#This Row],[loan_status]]=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"Fully Paid",Table1[[#This Row],[loan_status]]="Current"), "Good Loan",IF(Table1[[#This Row],[loan_status]]=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"Fully Paid",Table1[[#This Row],[loan_status]]="Current"), "Good Loan",IF(Table1[[#This Row],[loan_status]]=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"Fully Paid",Table1[[#This Row],[loan_status]]="Current"), "Good Loan",IF(Table1[[#This Row],[loan_status]]=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"Fully Paid",Table1[[#This Row],[loan_status]]="Current"), "Good Loan",IF(Table1[[#This Row],[loan_status]]=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"Fully Paid",Table1[[#This Row],[loan_status]]="Current"), "Good Loan",IF(Table1[[#This Row],[loan_status]]=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"Fully Paid",Table1[[#This Row],[loan_status]]="Current"), "Good Loan",IF(Table1[[#This Row],[loan_status]]=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"Fully Paid",Table1[[#This Row],[loan_status]]="Current"), "Good Loan",IF(Table1[[#This Row],[loan_status]]=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"Fully Paid",Table1[[#This Row],[loan_status]]="Current"), "Good Loan",IF(Table1[[#This Row],[loan_status]]=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"Fully Paid",Table1[[#This Row],[loan_status]]="Current"), "Good Loan",IF(Table1[[#This Row],[loan_status]]=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"Fully Paid",Table1[[#This Row],[loan_status]]="Current"), "Good Loan",IF(Table1[[#This Row],[loan_status]]=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"Fully Paid",Table1[[#This Row],[loan_status]]="Current"), "Good Loan",IF(Table1[[#This Row],[loan_status]]=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"Fully Paid",Table1[[#This Row],[loan_status]]="Current"), "Good Loan",IF(Table1[[#This Row],[loan_status]]=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"Fully Paid",Table1[[#This Row],[loan_status]]="Current"), "Good Loan",IF(Table1[[#This Row],[loan_status]]=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"Fully Paid",Table1[[#This Row],[loan_status]]="Current"), "Good Loan",IF(Table1[[#This Row],[loan_status]]=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"Fully Paid",Table1[[#This Row],[loan_status]]="Current"), "Good Loan",IF(Table1[[#This Row],[loan_status]]=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"Fully Paid",Table1[[#This Row],[loan_status]]="Current"), "Good Loan",IF(Table1[[#This Row],[loan_status]]=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"Fully Paid",Table1[[#This Row],[loan_status]]="Current"), "Good Loan",IF(Table1[[#This Row],[loan_status]]=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"Fully Paid",Table1[[#This Row],[loan_status]]="Current"), "Good Loan",IF(Table1[[#This Row],[loan_status]]=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"Fully Paid",Table1[[#This Row],[loan_status]]="Current"), "Good Loan",IF(Table1[[#This Row],[loan_status]]=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"Fully Paid",Table1[[#This Row],[loan_status]]="Current"), "Good Loan",IF(Table1[[#This Row],[loan_status]]=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"Fully Paid",Table1[[#This Row],[loan_status]]="Current"), "Good Loan",IF(Table1[[#This Row],[loan_status]]=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"Fully Paid",Table1[[#This Row],[loan_status]]="Current"), "Good Loan",IF(Table1[[#This Row],[loan_status]]=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"Fully Paid",Table1[[#This Row],[loan_status]]="Current"), "Good Loan",IF(Table1[[#This Row],[loan_status]]=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"Fully Paid",Table1[[#This Row],[loan_status]]="Current"), "Good Loan",IF(Table1[[#This Row],[loan_status]]=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"Fully Paid",Table1[[#This Row],[loan_status]]="Current"), "Good Loan",IF(Table1[[#This Row],[loan_status]]=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"Fully Paid",Table1[[#This Row],[loan_status]]="Current"), "Good Loan",IF(Table1[[#This Row],[loan_status]]=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"Fully Paid",Table1[[#This Row],[loan_status]]="Current"), "Good Loan",IF(Table1[[#This Row],[loan_status]]=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"Fully Paid",Table1[[#This Row],[loan_status]]="Current"), "Good Loan",IF(Table1[[#This Row],[loan_status]]=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"Fully Paid",Table1[[#This Row],[loan_status]]="Current"), "Good Loan",IF(Table1[[#This Row],[loan_status]]=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"Fully Paid",Table1[[#This Row],[loan_status]]="Current"), "Good Loan",IF(Table1[[#This Row],[loan_status]]=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"Fully Paid",Table1[[#This Row],[loan_status]]="Current"), "Good Loan",IF(Table1[[#This Row],[loan_status]]=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"Fully Paid",Table1[[#This Row],[loan_status]]="Current"), "Good Loan",IF(Table1[[#This Row],[loan_status]]=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"Fully Paid",Table1[[#This Row],[loan_status]]="Current"), "Good Loan",IF(Table1[[#This Row],[loan_status]]=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"Fully Paid",Table1[[#This Row],[loan_status]]="Current"), "Good Loan",IF(Table1[[#This Row],[loan_status]]=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"Fully Paid",Table1[[#This Row],[loan_status]]="Current"), "Good Loan",IF(Table1[[#This Row],[loan_status]]=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"Fully Paid",Table1[[#This Row],[loan_status]]="Current"), "Good Loan",IF(Table1[[#This Row],[loan_status]]=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"Fully Paid",Table1[[#This Row],[loan_status]]="Current"), "Good Loan",IF(Table1[[#This Row],[loan_status]]=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"Fully Paid",Table1[[#This Row],[loan_status]]="Current"), "Good Loan",IF(Table1[[#This Row],[loan_status]]=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"Fully Paid",Table1[[#This Row],[loan_status]]="Current"), "Good Loan",IF(Table1[[#This Row],[loan_status]]=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"Fully Paid",Table1[[#This Row],[loan_status]]="Current"), "Good Loan",IF(Table1[[#This Row],[loan_status]]=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"Fully Paid",Table1[[#This Row],[loan_status]]="Current"), "Good Loan",IF(Table1[[#This Row],[loan_status]]=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"Fully Paid",Table1[[#This Row],[loan_status]]="Current"), "Good Loan",IF(Table1[[#This Row],[loan_status]]=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"Fully Paid",Table1[[#This Row],[loan_status]]="Current"), "Good Loan",IF(Table1[[#This Row],[loan_status]]=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"Fully Paid",Table1[[#This Row],[loan_status]]="Current"), "Good Loan",IF(Table1[[#This Row],[loan_status]]=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"Fully Paid",Table1[[#This Row],[loan_status]]="Current"), "Good Loan",IF(Table1[[#This Row],[loan_status]]=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"Fully Paid",Table1[[#This Row],[loan_status]]="Current"), "Good Loan",IF(Table1[[#This Row],[loan_status]]=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"Fully Paid",Table1[[#This Row],[loan_status]]="Current"), "Good Loan",IF(Table1[[#This Row],[loan_status]]=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"Fully Paid",Table1[[#This Row],[loan_status]]="Current"), "Good Loan",IF(Table1[[#This Row],[loan_status]]=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"Fully Paid",Table1[[#This Row],[loan_status]]="Current"), "Good Loan",IF(Table1[[#This Row],[loan_status]]=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"Fully Paid",Table1[[#This Row],[loan_status]]="Current"), "Good Loan",IF(Table1[[#This Row],[loan_status]]=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"Fully Paid",Table1[[#This Row],[loan_status]]="Current"), "Good Loan",IF(Table1[[#This Row],[loan_status]]=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"Fully Paid",Table1[[#This Row],[loan_status]]="Current"), "Good Loan",IF(Table1[[#This Row],[loan_status]]=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"Fully Paid",Table1[[#This Row],[loan_status]]="Current"), "Good Loan",IF(Table1[[#This Row],[loan_status]]=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"Fully Paid",Table1[[#This Row],[loan_status]]="Current"), "Good Loan",IF(Table1[[#This Row],[loan_status]]=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"Fully Paid",Table1[[#This Row],[loan_status]]="Current"), "Good Loan",IF(Table1[[#This Row],[loan_status]]=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"Fully Paid",Table1[[#This Row],[loan_status]]="Current"), "Good Loan",IF(Table1[[#This Row],[loan_status]]=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"Fully Paid",Table1[[#This Row],[loan_status]]="Current"), "Good Loan",IF(Table1[[#This Row],[loan_status]]=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"Fully Paid",Table1[[#This Row],[loan_status]]="Current"), "Good Loan",IF(Table1[[#This Row],[loan_status]]=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"Fully Paid",Table1[[#This Row],[loan_status]]="Current"), "Good Loan",IF(Table1[[#This Row],[loan_status]]=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"Fully Paid",Table1[[#This Row],[loan_status]]="Current"), "Good Loan",IF(Table1[[#This Row],[loan_status]]=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"Fully Paid",Table1[[#This Row],[loan_status]]="Current"), "Good Loan",IF(Table1[[#This Row],[loan_status]]=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"Fully Paid",Table1[[#This Row],[loan_status]]="Current"), "Good Loan",IF(Table1[[#This Row],[loan_status]]=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"Fully Paid",Table1[[#This Row],[loan_status]]="Current"), "Good Loan",IF(Table1[[#This Row],[loan_status]]=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"Fully Paid",Table1[[#This Row],[loan_status]]="Current"), "Good Loan",IF(Table1[[#This Row],[loan_status]]=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"Fully Paid",Table1[[#This Row],[loan_status]]="Current"), "Good Loan",IF(Table1[[#This Row],[loan_status]]=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"Fully Paid",Table1[[#This Row],[loan_status]]="Current"), "Good Loan",IF(Table1[[#This Row],[loan_status]]=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"Fully Paid",Table1[[#This Row],[loan_status]]="Current"), "Good Loan",IF(Table1[[#This Row],[loan_status]]=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"Fully Paid",Table1[[#This Row],[loan_status]]="Current"), "Good Loan",IF(Table1[[#This Row],[loan_status]]=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"Fully Paid",Table1[[#This Row],[loan_status]]="Current"), "Good Loan",IF(Table1[[#This Row],[loan_status]]=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"Fully Paid",Table1[[#This Row],[loan_status]]="Current"), "Good Loan",IF(Table1[[#This Row],[loan_status]]=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"Fully Paid",Table1[[#This Row],[loan_status]]="Current"), "Good Loan",IF(Table1[[#This Row],[loan_status]]=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"Fully Paid",Table1[[#This Row],[loan_status]]="Current"), "Good Loan",IF(Table1[[#This Row],[loan_status]]=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"Fully Paid",Table1[[#This Row],[loan_status]]="Current"), "Good Loan",IF(Table1[[#This Row],[loan_status]]=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"Fully Paid",Table1[[#This Row],[loan_status]]="Current"), "Good Loan",IF(Table1[[#This Row],[loan_status]]=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"Fully Paid",Table1[[#This Row],[loan_status]]="Current"), "Good Loan",IF(Table1[[#This Row],[loan_status]]=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"Fully Paid",Table1[[#This Row],[loan_status]]="Current"), "Good Loan",IF(Table1[[#This Row],[loan_status]]=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"Fully Paid",Table1[[#This Row],[loan_status]]="Current"), "Good Loan",IF(Table1[[#This Row],[loan_status]]=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"Fully Paid",Table1[[#This Row],[loan_status]]="Current"), "Good Loan",IF(Table1[[#This Row],[loan_status]]=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"Fully Paid",Table1[[#This Row],[loan_status]]="Current"), "Good Loan",IF(Table1[[#This Row],[loan_status]]=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"Fully Paid",Table1[[#This Row],[loan_status]]="Current"), "Good Loan",IF(Table1[[#This Row],[loan_status]]=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"Fully Paid",Table1[[#This Row],[loan_status]]="Current"), "Good Loan",IF(Table1[[#This Row],[loan_status]]=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"Fully Paid",Table1[[#This Row],[loan_status]]="Current"), "Good Loan",IF(Table1[[#This Row],[loan_status]]=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"Fully Paid",Table1[[#This Row],[loan_status]]="Current"), "Good Loan",IF(Table1[[#This Row],[loan_status]]=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"Fully Paid",Table1[[#This Row],[loan_status]]="Current"), "Good Loan",IF(Table1[[#This Row],[loan_status]]=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"Fully Paid",Table1[[#This Row],[loan_status]]="Current"), "Good Loan",IF(Table1[[#This Row],[loan_status]]=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"Fully Paid",Table1[[#This Row],[loan_status]]="Current"), "Good Loan",IF(Table1[[#This Row],[loan_status]]=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"Fully Paid",Table1[[#This Row],[loan_status]]="Current"), "Good Loan",IF(Table1[[#This Row],[loan_status]]=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"Fully Paid",Table1[[#This Row],[loan_status]]="Current"), "Good Loan",IF(Table1[[#This Row],[loan_status]]=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"Fully Paid",Table1[[#This Row],[loan_status]]="Current"), "Good Loan",IF(Table1[[#This Row],[loan_status]]=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"Fully Paid",Table1[[#This Row],[loan_status]]="Current"), "Good Loan",IF(Table1[[#This Row],[loan_status]]=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"Fully Paid",Table1[[#This Row],[loan_status]]="Current"), "Good Loan",IF(Table1[[#This Row],[loan_status]]=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"Fully Paid",Table1[[#This Row],[loan_status]]="Current"), "Good Loan",IF(Table1[[#This Row],[loan_status]]=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"Fully Paid",Table1[[#This Row],[loan_status]]="Current"), "Good Loan",IF(Table1[[#This Row],[loan_status]]=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"Fully Paid",Table1[[#This Row],[loan_status]]="Current"), "Good Loan",IF(Table1[[#This Row],[loan_status]]=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"Fully Paid",Table1[[#This Row],[loan_status]]="Current"), "Good Loan",IF(Table1[[#This Row],[loan_status]]=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"Fully Paid",Table1[[#This Row],[loan_status]]="Current"), "Good Loan",IF(Table1[[#This Row],[loan_status]]=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"Fully Paid",Table1[[#This Row],[loan_status]]="Current"), "Good Loan",IF(Table1[[#This Row],[loan_status]]=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"Fully Paid",Table1[[#This Row],[loan_status]]="Current"), "Good Loan",IF(Table1[[#This Row],[loan_status]]=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"Fully Paid",Table1[[#This Row],[loan_status]]="Current"), "Good Loan",IF(Table1[[#This Row],[loan_status]]=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"Fully Paid",Table1[[#This Row],[loan_status]]="Current"), "Good Loan",IF(Table1[[#This Row],[loan_status]]=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"Fully Paid",Table1[[#This Row],[loan_status]]="Current"), "Good Loan",IF(Table1[[#This Row],[loan_status]]=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"Fully Paid",Table1[[#This Row],[loan_status]]="Current"), "Good Loan",IF(Table1[[#This Row],[loan_status]]=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"Fully Paid",Table1[[#This Row],[loan_status]]="Current"), "Good Loan",IF(Table1[[#This Row],[loan_status]]=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"Fully Paid",Table1[[#This Row],[loan_status]]="Current"), "Good Loan",IF(Table1[[#This Row],[loan_status]]=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"Fully Paid",Table1[[#This Row],[loan_status]]="Current"), "Good Loan",IF(Table1[[#This Row],[loan_status]]=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"Fully Paid",Table1[[#This Row],[loan_status]]="Current"), "Good Loan",IF(Table1[[#This Row],[loan_status]]=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"Fully Paid",Table1[[#This Row],[loan_status]]="Current"), "Good Loan",IF(Table1[[#This Row],[loan_status]]=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"Fully Paid",Table1[[#This Row],[loan_status]]="Current"), "Good Loan",IF(Table1[[#This Row],[loan_status]]=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"Fully Paid",Table1[[#This Row],[loan_status]]="Current"), "Good Loan",IF(Table1[[#This Row],[loan_status]]=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"Fully Paid",Table1[[#This Row],[loan_status]]="Current"), "Good Loan",IF(Table1[[#This Row],[loan_status]]=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"Fully Paid",Table1[[#This Row],[loan_status]]="Current"), "Good Loan",IF(Table1[[#This Row],[loan_status]]=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"Fully Paid",Table1[[#This Row],[loan_status]]="Current"), "Good Loan",IF(Table1[[#This Row],[loan_status]]=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"Fully Paid",Table1[[#This Row],[loan_status]]="Current"), "Good Loan",IF(Table1[[#This Row],[loan_status]]=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"Fully Paid",Table1[[#This Row],[loan_status]]="Current"), "Good Loan",IF(Table1[[#This Row],[loan_status]]=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"Fully Paid",Table1[[#This Row],[loan_status]]="Current"), "Good Loan",IF(Table1[[#This Row],[loan_status]]=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"Fully Paid",Table1[[#This Row],[loan_status]]="Current"), "Good Loan",IF(Table1[[#This Row],[loan_status]]=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"Fully Paid",Table1[[#This Row],[loan_status]]="Current"), "Good Loan",IF(Table1[[#This Row],[loan_status]]=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"Fully Paid",Table1[[#This Row],[loan_status]]="Current"), "Good Loan",IF(Table1[[#This Row],[loan_status]]=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"Fully Paid",Table1[[#This Row],[loan_status]]="Current"), "Good Loan",IF(Table1[[#This Row],[loan_status]]=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"Fully Paid",Table1[[#This Row],[loan_status]]="Current"), "Good Loan",IF(Table1[[#This Row],[loan_status]]=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"Fully Paid",Table1[[#This Row],[loan_status]]="Current"), "Good Loan",IF(Table1[[#This Row],[loan_status]]=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"Fully Paid",Table1[[#This Row],[loan_status]]="Current"), "Good Loan",IF(Table1[[#This Row],[loan_status]]=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"Fully Paid",Table1[[#This Row],[loan_status]]="Current"), "Good Loan",IF(Table1[[#This Row],[loan_status]]=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"Fully Paid",Table1[[#This Row],[loan_status]]="Current"), "Good Loan",IF(Table1[[#This Row],[loan_status]]=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"Fully Paid",Table1[[#This Row],[loan_status]]="Current"), "Good Loan",IF(Table1[[#This Row],[loan_status]]=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"Fully Paid",Table1[[#This Row],[loan_status]]="Current"), "Good Loan",IF(Table1[[#This Row],[loan_status]]=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"Fully Paid",Table1[[#This Row],[loan_status]]="Current"), "Good Loan",IF(Table1[[#This Row],[loan_status]]=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"Fully Paid",Table1[[#This Row],[loan_status]]="Current"), "Good Loan",IF(Table1[[#This Row],[loan_status]]=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"Fully Paid",Table1[[#This Row],[loan_status]]="Current"), "Good Loan",IF(Table1[[#This Row],[loan_status]]=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"Fully Paid",Table1[[#This Row],[loan_status]]="Current"), "Good Loan",IF(Table1[[#This Row],[loan_status]]=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"Fully Paid",Table1[[#This Row],[loan_status]]="Current"), "Good Loan",IF(Table1[[#This Row],[loan_status]]=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"Fully Paid",Table1[[#This Row],[loan_status]]="Current"), "Good Loan",IF(Table1[[#This Row],[loan_status]]=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"Fully Paid",Table1[[#This Row],[loan_status]]="Current"), "Good Loan",IF(Table1[[#This Row],[loan_status]]=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"Fully Paid",Table1[[#This Row],[loan_status]]="Current"), "Good Loan",IF(Table1[[#This Row],[loan_status]]=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"Fully Paid",Table1[[#This Row],[loan_status]]="Current"), "Good Loan",IF(Table1[[#This Row],[loan_status]]=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"Fully Paid",Table1[[#This Row],[loan_status]]="Current"), "Good Loan",IF(Table1[[#This Row],[loan_status]]=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"Fully Paid",Table1[[#This Row],[loan_status]]="Current"), "Good Loan",IF(Table1[[#This Row],[loan_status]]=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"Fully Paid",Table1[[#This Row],[loan_status]]="Current"), "Good Loan",IF(Table1[[#This Row],[loan_status]]=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"Fully Paid",Table1[[#This Row],[loan_status]]="Current"), "Good Loan",IF(Table1[[#This Row],[loan_status]]=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"Fully Paid",Table1[[#This Row],[loan_status]]="Current"), "Good Loan",IF(Table1[[#This Row],[loan_status]]=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"Fully Paid",Table1[[#This Row],[loan_status]]="Current"), "Good Loan",IF(Table1[[#This Row],[loan_status]]=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"Fully Paid",Table1[[#This Row],[loan_status]]="Current"), "Good Loan",IF(Table1[[#This Row],[loan_status]]=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"Fully Paid",Table1[[#This Row],[loan_status]]="Current"), "Good Loan",IF(Table1[[#This Row],[loan_status]]=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"Fully Paid",Table1[[#This Row],[loan_status]]="Current"), "Good Loan",IF(Table1[[#This Row],[loan_status]]=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"Fully Paid",Table1[[#This Row],[loan_status]]="Current"), "Good Loan",IF(Table1[[#This Row],[loan_status]]=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"Fully Paid",Table1[[#This Row],[loan_status]]="Current"), "Good Loan",IF(Table1[[#This Row],[loan_status]]=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"Fully Paid",Table1[[#This Row],[loan_status]]="Current"), "Good Loan",IF(Table1[[#This Row],[loan_status]]=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"Fully Paid",Table1[[#This Row],[loan_status]]="Current"), "Good Loan",IF(Table1[[#This Row],[loan_status]]=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"Fully Paid",Table1[[#This Row],[loan_status]]="Current"), "Good Loan",IF(Table1[[#This Row],[loan_status]]=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"Fully Paid",Table1[[#This Row],[loan_status]]="Current"), "Good Loan",IF(Table1[[#This Row],[loan_status]]=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"Fully Paid",Table1[[#This Row],[loan_status]]="Current"), "Good Loan",IF(Table1[[#This Row],[loan_status]]=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"Fully Paid",Table1[[#This Row],[loan_status]]="Current"), "Good Loan",IF(Table1[[#This Row],[loan_status]]=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"Fully Paid",Table1[[#This Row],[loan_status]]="Current"), "Good Loan",IF(Table1[[#This Row],[loan_status]]=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"Fully Paid",Table1[[#This Row],[loan_status]]="Current"), "Good Loan",IF(Table1[[#This Row],[loan_status]]=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"Fully Paid",Table1[[#This Row],[loan_status]]="Current"), "Good Loan",IF(Table1[[#This Row],[loan_status]]=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"Fully Paid",Table1[[#This Row],[loan_status]]="Current"), "Good Loan",IF(Table1[[#This Row],[loan_status]]=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"Fully Paid",Table1[[#This Row],[loan_status]]="Current"), "Good Loan",IF(Table1[[#This Row],[loan_status]]=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"Fully Paid",Table1[[#This Row],[loan_status]]="Current"), "Good Loan",IF(Table1[[#This Row],[loan_status]]=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"Fully Paid",Table1[[#This Row],[loan_status]]="Current"), "Good Loan",IF(Table1[[#This Row],[loan_status]]=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"Fully Paid",Table1[[#This Row],[loan_status]]="Current"), "Good Loan",IF(Table1[[#This Row],[loan_status]]=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"Fully Paid",Table1[[#This Row],[loan_status]]="Current"), "Good Loan",IF(Table1[[#This Row],[loan_status]]=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"Fully Paid",Table1[[#This Row],[loan_status]]="Current"), "Good Loan",IF(Table1[[#This Row],[loan_status]]=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"Fully Paid",Table1[[#This Row],[loan_status]]="Current"), "Good Loan",IF(Table1[[#This Row],[loan_status]]=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"Fully Paid",Table1[[#This Row],[loan_status]]="Current"), "Good Loan",IF(Table1[[#This Row],[loan_status]]=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"Fully Paid",Table1[[#This Row],[loan_status]]="Current"), "Good Loan",IF(Table1[[#This Row],[loan_status]]=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"Fully Paid",Table1[[#This Row],[loan_status]]="Current"), "Good Loan",IF(Table1[[#This Row],[loan_status]]=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"Fully Paid",Table1[[#This Row],[loan_status]]="Current"), "Good Loan",IF(Table1[[#This Row],[loan_status]]=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"Fully Paid",Table1[[#This Row],[loan_status]]="Current"), "Good Loan",IF(Table1[[#This Row],[loan_status]]=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"Fully Paid",Table1[[#This Row],[loan_status]]="Current"), "Good Loan",IF(Table1[[#This Row],[loan_status]]=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"Fully Paid",Table1[[#This Row],[loan_status]]="Current"), "Good Loan",IF(Table1[[#This Row],[loan_status]]=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"Fully Paid",Table1[[#This Row],[loan_status]]="Current"), "Good Loan",IF(Table1[[#This Row],[loan_status]]=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"Fully Paid",Table1[[#This Row],[loan_status]]="Current"), "Good Loan",IF(Table1[[#This Row],[loan_status]]=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"Fully Paid",Table1[[#This Row],[loan_status]]="Current"), "Good Loan",IF(Table1[[#This Row],[loan_status]]=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"Fully Paid",Table1[[#This Row],[loan_status]]="Current"), "Good Loan",IF(Table1[[#This Row],[loan_status]]=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"Fully Paid",Table1[[#This Row],[loan_status]]="Current"), "Good Loan",IF(Table1[[#This Row],[loan_status]]=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"Fully Paid",Table1[[#This Row],[loan_status]]="Current"), "Good Loan",IF(Table1[[#This Row],[loan_status]]=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"Fully Paid",Table1[[#This Row],[loan_status]]="Current"), "Good Loan",IF(Table1[[#This Row],[loan_status]]=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"Fully Paid",Table1[[#This Row],[loan_status]]="Current"), "Good Loan",IF(Table1[[#This Row],[loan_status]]=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"Fully Paid",Table1[[#This Row],[loan_status]]="Current"), "Good Loan",IF(Table1[[#This Row],[loan_status]]=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"Fully Paid",Table1[[#This Row],[loan_status]]="Current"), "Good Loan",IF(Table1[[#This Row],[loan_status]]=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"Fully Paid",Table1[[#This Row],[loan_status]]="Current"), "Good Loan",IF(Table1[[#This Row],[loan_status]]=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"Fully Paid",Table1[[#This Row],[loan_status]]="Current"), "Good Loan",IF(Table1[[#This Row],[loan_status]]=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"Fully Paid",Table1[[#This Row],[loan_status]]="Current"), "Good Loan",IF(Table1[[#This Row],[loan_status]]=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"Fully Paid",Table1[[#This Row],[loan_status]]="Current"), "Good Loan",IF(Table1[[#This Row],[loan_status]]=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"Fully Paid",Table1[[#This Row],[loan_status]]="Current"), "Good Loan",IF(Table1[[#This Row],[loan_status]]=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"Fully Paid",Table1[[#This Row],[loan_status]]="Current"), "Good Loan",IF(Table1[[#This Row],[loan_status]]=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"Fully Paid",Table1[[#This Row],[loan_status]]="Current"), "Good Loan",IF(Table1[[#This Row],[loan_status]]=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"Fully Paid",Table1[[#This Row],[loan_status]]="Current"), "Good Loan",IF(Table1[[#This Row],[loan_status]]=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"Fully Paid",Table1[[#This Row],[loan_status]]="Current"), "Good Loan",IF(Table1[[#This Row],[loan_status]]=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"Fully Paid",Table1[[#This Row],[loan_status]]="Current"), "Good Loan",IF(Table1[[#This Row],[loan_status]]=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"Fully Paid",Table1[[#This Row],[loan_status]]="Current"), "Good Loan",IF(Table1[[#This Row],[loan_status]]=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"Fully Paid",Table1[[#This Row],[loan_status]]="Current"), "Good Loan",IF(Table1[[#This Row],[loan_status]]=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"Fully Paid",Table1[[#This Row],[loan_status]]="Current"), "Good Loan",IF(Table1[[#This Row],[loan_status]]=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"Fully Paid",Table1[[#This Row],[loan_status]]="Current"), "Good Loan",IF(Table1[[#This Row],[loan_status]]=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"Fully Paid",Table1[[#This Row],[loan_status]]="Current"), "Good Loan",IF(Table1[[#This Row],[loan_status]]=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"Fully Paid",Table1[[#This Row],[loan_status]]="Current"), "Good Loan",IF(Table1[[#This Row],[loan_status]]=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"Fully Paid",Table1[[#This Row],[loan_status]]="Current"), "Good Loan",IF(Table1[[#This Row],[loan_status]]=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"Fully Paid",Table1[[#This Row],[loan_status]]="Current"), "Good Loan",IF(Table1[[#This Row],[loan_status]]=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"Fully Paid",Table1[[#This Row],[loan_status]]="Current"), "Good Loan",IF(Table1[[#This Row],[loan_status]]=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"Fully Paid",Table1[[#This Row],[loan_status]]="Current"), "Good Loan",IF(Table1[[#This Row],[loan_status]]=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"Fully Paid",Table1[[#This Row],[loan_status]]="Current"), "Good Loan",IF(Table1[[#This Row],[loan_status]]=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"Fully Paid",Table1[[#This Row],[loan_status]]="Current"), "Good Loan",IF(Table1[[#This Row],[loan_status]]=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"Fully Paid",Table1[[#This Row],[loan_status]]="Current"), "Good Loan",IF(Table1[[#This Row],[loan_status]]=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"Fully Paid",Table1[[#This Row],[loan_status]]="Current"), "Good Loan",IF(Table1[[#This Row],[loan_status]]=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"Fully Paid",Table1[[#This Row],[loan_status]]="Current"), "Good Loan",IF(Table1[[#This Row],[loan_status]]=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"Fully Paid",Table1[[#This Row],[loan_status]]="Current"), "Good Loan",IF(Table1[[#This Row],[loan_status]]=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"Fully Paid",Table1[[#This Row],[loan_status]]="Current"), "Good Loan",IF(Table1[[#This Row],[loan_status]]=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"Fully Paid",Table1[[#This Row],[loan_status]]="Current"), "Good Loan",IF(Table1[[#This Row],[loan_status]]=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"Fully Paid",Table1[[#This Row],[loan_status]]="Current"), "Good Loan",IF(Table1[[#This Row],[loan_status]]=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"Fully Paid",Table1[[#This Row],[loan_status]]="Current"), "Good Loan",IF(Table1[[#This Row],[loan_status]]=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"Fully Paid",Table1[[#This Row],[loan_status]]="Current"), "Good Loan",IF(Table1[[#This Row],[loan_status]]=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"Fully Paid",Table1[[#This Row],[loan_status]]="Current"), "Good Loan",IF(Table1[[#This Row],[loan_status]]=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"Fully Paid",Table1[[#This Row],[loan_status]]="Current"), "Good Loan",IF(Table1[[#This Row],[loan_status]]=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"Fully Paid",Table1[[#This Row],[loan_status]]="Current"), "Good Loan",IF(Table1[[#This Row],[loan_status]]=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"Fully Paid",Table1[[#This Row],[loan_status]]="Current"), "Good Loan",IF(Table1[[#This Row],[loan_status]]=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"Fully Paid",Table1[[#This Row],[loan_status]]="Current"), "Good Loan",IF(Table1[[#This Row],[loan_status]]=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"Fully Paid",Table1[[#This Row],[loan_status]]="Current"), "Good Loan",IF(Table1[[#This Row],[loan_status]]=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"Fully Paid",Table1[[#This Row],[loan_status]]="Current"), "Good Loan",IF(Table1[[#This Row],[loan_status]]=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"Fully Paid",Table1[[#This Row],[loan_status]]="Current"), "Good Loan",IF(Table1[[#This Row],[loan_status]]=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"Fully Paid",Table1[[#This Row],[loan_status]]="Current"), "Good Loan",IF(Table1[[#This Row],[loan_status]]=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"Fully Paid",Table1[[#This Row],[loan_status]]="Current"), "Good Loan",IF(Table1[[#This Row],[loan_status]]=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"Fully Paid",Table1[[#This Row],[loan_status]]="Current"), "Good Loan",IF(Table1[[#This Row],[loan_status]]=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"Fully Paid",Table1[[#This Row],[loan_status]]="Current"), "Good Loan",IF(Table1[[#This Row],[loan_status]]=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"Fully Paid",Table1[[#This Row],[loan_status]]="Current"), "Good Loan",IF(Table1[[#This Row],[loan_status]]=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"Fully Paid",Table1[[#This Row],[loan_status]]="Current"), "Good Loan",IF(Table1[[#This Row],[loan_status]]=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"Fully Paid",Table1[[#This Row],[loan_status]]="Current"), "Good Loan",IF(Table1[[#This Row],[loan_status]]=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"Fully Paid",Table1[[#This Row],[loan_status]]="Current"), "Good Loan",IF(Table1[[#This Row],[loan_status]]=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"Fully Paid",Table1[[#This Row],[loan_status]]="Current"), "Good Loan",IF(Table1[[#This Row],[loan_status]]=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"Fully Paid",Table1[[#This Row],[loan_status]]="Current"), "Good Loan",IF(Table1[[#This Row],[loan_status]]=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"Fully Paid",Table1[[#This Row],[loan_status]]="Current"), "Good Loan",IF(Table1[[#This Row],[loan_status]]=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"Fully Paid",Table1[[#This Row],[loan_status]]="Current"), "Good Loan",IF(Table1[[#This Row],[loan_status]]=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"Fully Paid",Table1[[#This Row],[loan_status]]="Current"), "Good Loan",IF(Table1[[#This Row],[loan_status]]=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"Fully Paid",Table1[[#This Row],[loan_status]]="Current"), "Good Loan",IF(Table1[[#This Row],[loan_status]]=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"Fully Paid",Table1[[#This Row],[loan_status]]="Current"), "Good Loan",IF(Table1[[#This Row],[loan_status]]=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"Fully Paid",Table1[[#This Row],[loan_status]]="Current"), "Good Loan",IF(Table1[[#This Row],[loan_status]]=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"Fully Paid",Table1[[#This Row],[loan_status]]="Current"), "Good Loan",IF(Table1[[#This Row],[loan_status]]=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"Fully Paid",Table1[[#This Row],[loan_status]]="Current"), "Good Loan",IF(Table1[[#This Row],[loan_status]]=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"Fully Paid",Table1[[#This Row],[loan_status]]="Current"), "Good Loan",IF(Table1[[#This Row],[loan_status]]=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"Fully Paid",Table1[[#This Row],[loan_status]]="Current"), "Good Loan",IF(Table1[[#This Row],[loan_status]]=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"Fully Paid",Table1[[#This Row],[loan_status]]="Current"), "Good Loan",IF(Table1[[#This Row],[loan_status]]=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"Fully Paid",Table1[[#This Row],[loan_status]]="Current"), "Good Loan",IF(Table1[[#This Row],[loan_status]]=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"Fully Paid",Table1[[#This Row],[loan_status]]="Current"), "Good Loan",IF(Table1[[#This Row],[loan_status]]=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"Fully Paid",Table1[[#This Row],[loan_status]]="Current"), "Good Loan",IF(Table1[[#This Row],[loan_status]]=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"Fully Paid",Table1[[#This Row],[loan_status]]="Current"), "Good Loan",IF(Table1[[#This Row],[loan_status]]=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"Fully Paid",Table1[[#This Row],[loan_status]]="Current"), "Good Loan",IF(Table1[[#This Row],[loan_status]]=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"Fully Paid",Table1[[#This Row],[loan_status]]="Current"), "Good Loan",IF(Table1[[#This Row],[loan_status]]=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"Fully Paid",Table1[[#This Row],[loan_status]]="Current"), "Good Loan",IF(Table1[[#This Row],[loan_status]]=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"Fully Paid",Table1[[#This Row],[loan_status]]="Current"), "Good Loan",IF(Table1[[#This Row],[loan_status]]=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"Fully Paid",Table1[[#This Row],[loan_status]]="Current"), "Good Loan",IF(Table1[[#This Row],[loan_status]]=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"Fully Paid",Table1[[#This Row],[loan_status]]="Current"), "Good Loan",IF(Table1[[#This Row],[loan_status]]=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"Fully Paid",Table1[[#This Row],[loan_status]]="Current"), "Good Loan",IF(Table1[[#This Row],[loan_status]]=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"Fully Paid",Table1[[#This Row],[loan_status]]="Current"), "Good Loan",IF(Table1[[#This Row],[loan_status]]=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"Fully Paid",Table1[[#This Row],[loan_status]]="Current"), "Good Loan",IF(Table1[[#This Row],[loan_status]]=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"Fully Paid",Table1[[#This Row],[loan_status]]="Current"), "Good Loan",IF(Table1[[#This Row],[loan_status]]=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"Fully Paid",Table1[[#This Row],[loan_status]]="Current"), "Good Loan",IF(Table1[[#This Row],[loan_status]]=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"Fully Paid",Table1[[#This Row],[loan_status]]="Current"), "Good Loan",IF(Table1[[#This Row],[loan_status]]=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"Fully Paid",Table1[[#This Row],[loan_status]]="Current"), "Good Loan",IF(Table1[[#This Row],[loan_status]]=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"Fully Paid",Table1[[#This Row],[loan_status]]="Current"), "Good Loan",IF(Table1[[#This Row],[loan_status]]=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"Fully Paid",Table1[[#This Row],[loan_status]]="Current"), "Good Loan",IF(Table1[[#This Row],[loan_status]]=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"Fully Paid",Table1[[#This Row],[loan_status]]="Current"), "Good Loan",IF(Table1[[#This Row],[loan_status]]=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"Fully Paid",Table1[[#This Row],[loan_status]]="Current"), "Good Loan",IF(Table1[[#This Row],[loan_status]]=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"Fully Paid",Table1[[#This Row],[loan_status]]="Current"), "Good Loan",IF(Table1[[#This Row],[loan_status]]=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"Fully Paid",Table1[[#This Row],[loan_status]]="Current"), "Good Loan",IF(Table1[[#This Row],[loan_status]]=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"Fully Paid",Table1[[#This Row],[loan_status]]="Current"), "Good Loan",IF(Table1[[#This Row],[loan_status]]=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"Fully Paid",Table1[[#This Row],[loan_status]]="Current"), "Good Loan",IF(Table1[[#This Row],[loan_status]]=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"Fully Paid",Table1[[#This Row],[loan_status]]="Current"), "Good Loan",IF(Table1[[#This Row],[loan_status]]=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"Fully Paid",Table1[[#This Row],[loan_status]]="Current"), "Good Loan",IF(Table1[[#This Row],[loan_status]]=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"Fully Paid",Table1[[#This Row],[loan_status]]="Current"), "Good Loan",IF(Table1[[#This Row],[loan_status]]=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"Fully Paid",Table1[[#This Row],[loan_status]]="Current"), "Good Loan",IF(Table1[[#This Row],[loan_status]]=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"Fully Paid",Table1[[#This Row],[loan_status]]="Current"), "Good Loan",IF(Table1[[#This Row],[loan_status]]=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"Fully Paid",Table1[[#This Row],[loan_status]]="Current"), "Good Loan",IF(Table1[[#This Row],[loan_status]]=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"Fully Paid",Table1[[#This Row],[loan_status]]="Current"), "Good Loan",IF(Table1[[#This Row],[loan_status]]=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"Fully Paid",Table1[[#This Row],[loan_status]]="Current"), "Good Loan",IF(Table1[[#This Row],[loan_status]]=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"Fully Paid",Table1[[#This Row],[loan_status]]="Current"), "Good Loan",IF(Table1[[#This Row],[loan_status]]=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"Fully Paid",Table1[[#This Row],[loan_status]]="Current"), "Good Loan",IF(Table1[[#This Row],[loan_status]]=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"Fully Paid",Table1[[#This Row],[loan_status]]="Current"), "Good Loan",IF(Table1[[#This Row],[loan_status]]=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"Fully Paid",Table1[[#This Row],[loan_status]]="Current"), "Good Loan",IF(Table1[[#This Row],[loan_status]]=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"Fully Paid",Table1[[#This Row],[loan_status]]="Current"), "Good Loan",IF(Table1[[#This Row],[loan_status]]=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"Fully Paid",Table1[[#This Row],[loan_status]]="Current"), "Good Loan",IF(Table1[[#This Row],[loan_status]]=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"Fully Paid",Table1[[#This Row],[loan_status]]="Current"), "Good Loan",IF(Table1[[#This Row],[loan_status]]=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"Fully Paid",Table1[[#This Row],[loan_status]]="Current"), "Good Loan",IF(Table1[[#This Row],[loan_status]]=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"Fully Paid",Table1[[#This Row],[loan_status]]="Current"), "Good Loan",IF(Table1[[#This Row],[loan_status]]=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"Fully Paid",Table1[[#This Row],[loan_status]]="Current"), "Good Loan",IF(Table1[[#This Row],[loan_status]]=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"Fully Paid",Table1[[#This Row],[loan_status]]="Current"), "Good Loan",IF(Table1[[#This Row],[loan_status]]=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"Fully Paid",Table1[[#This Row],[loan_status]]="Current"), "Good Loan",IF(Table1[[#This Row],[loan_status]]=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"Fully Paid",Table1[[#This Row],[loan_status]]="Current"), "Good Loan",IF(Table1[[#This Row],[loan_status]]=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"Fully Paid",Table1[[#This Row],[loan_status]]="Current"), "Good Loan",IF(Table1[[#This Row],[loan_status]]=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"Fully Paid",Table1[[#This Row],[loan_status]]="Current"), "Good Loan",IF(Table1[[#This Row],[loan_status]]=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"Fully Paid",Table1[[#This Row],[loan_status]]="Current"), "Good Loan",IF(Table1[[#This Row],[loan_status]]=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"Fully Paid",Table1[[#This Row],[loan_status]]="Current"), "Good Loan",IF(Table1[[#This Row],[loan_status]]=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"Fully Paid",Table1[[#This Row],[loan_status]]="Current"), "Good Loan",IF(Table1[[#This Row],[loan_status]]=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"Fully Paid",Table1[[#This Row],[loan_status]]="Current"), "Good Loan",IF(Table1[[#This Row],[loan_status]]=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"Fully Paid",Table1[[#This Row],[loan_status]]="Current"), "Good Loan",IF(Table1[[#This Row],[loan_status]]=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"Fully Paid",Table1[[#This Row],[loan_status]]="Current"), "Good Loan",IF(Table1[[#This Row],[loan_status]]=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"Fully Paid",Table1[[#This Row],[loan_status]]="Current"), "Good Loan",IF(Table1[[#This Row],[loan_status]]=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"Fully Paid",Table1[[#This Row],[loan_status]]="Current"), "Good Loan",IF(Table1[[#This Row],[loan_status]]=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"Fully Paid",Table1[[#This Row],[loan_status]]="Current"), "Good Loan",IF(Table1[[#This Row],[loan_status]]=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"Fully Paid",Table1[[#This Row],[loan_status]]="Current"), "Good Loan",IF(Table1[[#This Row],[loan_status]]=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"Fully Paid",Table1[[#This Row],[loan_status]]="Current"), "Good Loan",IF(Table1[[#This Row],[loan_status]]=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"Fully Paid",Table1[[#This Row],[loan_status]]="Current"), "Good Loan",IF(Table1[[#This Row],[loan_status]]=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"Fully Paid",Table1[[#This Row],[loan_status]]="Current"), "Good Loan",IF(Table1[[#This Row],[loan_status]]=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"Fully Paid",Table1[[#This Row],[loan_status]]="Current"), "Good Loan",IF(Table1[[#This Row],[loan_status]]=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"Fully Paid",Table1[[#This Row],[loan_status]]="Current"), "Good Loan",IF(Table1[[#This Row],[loan_status]]=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"Fully Paid",Table1[[#This Row],[loan_status]]="Current"), "Good Loan",IF(Table1[[#This Row],[loan_status]]=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"Fully Paid",Table1[[#This Row],[loan_status]]="Current"), "Good Loan",IF(Table1[[#This Row],[loan_status]]=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"Fully Paid",Table1[[#This Row],[loan_status]]="Current"), "Good Loan",IF(Table1[[#This Row],[loan_status]]=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"Fully Paid",Table1[[#This Row],[loan_status]]="Current"), "Good Loan",IF(Table1[[#This Row],[loan_status]]=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"Fully Paid",Table1[[#This Row],[loan_status]]="Current"), "Good Loan",IF(Table1[[#This Row],[loan_status]]=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"Fully Paid",Table1[[#This Row],[loan_status]]="Current"), "Good Loan",IF(Table1[[#This Row],[loan_status]]=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"Fully Paid",Table1[[#This Row],[loan_status]]="Current"), "Good Loan",IF(Table1[[#This Row],[loan_status]]=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"Fully Paid",Table1[[#This Row],[loan_status]]="Current"), "Good Loan",IF(Table1[[#This Row],[loan_status]]=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"Fully Paid",Table1[[#This Row],[loan_status]]="Current"), "Good Loan",IF(Table1[[#This Row],[loan_status]]=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"Fully Paid",Table1[[#This Row],[loan_status]]="Current"), "Good Loan",IF(Table1[[#This Row],[loan_status]]=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"Fully Paid",Table1[[#This Row],[loan_status]]="Current"), "Good Loan",IF(Table1[[#This Row],[loan_status]]=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"Fully Paid",Table1[[#This Row],[loan_status]]="Current"), "Good Loan",IF(Table1[[#This Row],[loan_status]]=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"Fully Paid",Table1[[#This Row],[loan_status]]="Current"), "Good Loan",IF(Table1[[#This Row],[loan_status]]=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"Fully Paid",Table1[[#This Row],[loan_status]]="Current"), "Good Loan",IF(Table1[[#This Row],[loan_status]]=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"Fully Paid",Table1[[#This Row],[loan_status]]="Current"), "Good Loan",IF(Table1[[#This Row],[loan_status]]=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"Fully Paid",Table1[[#This Row],[loan_status]]="Current"), "Good Loan",IF(Table1[[#This Row],[loan_status]]=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"Fully Paid",Table1[[#This Row],[loan_status]]="Current"), "Good Loan",IF(Table1[[#This Row],[loan_status]]=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"Fully Paid",Table1[[#This Row],[loan_status]]="Current"), "Good Loan",IF(Table1[[#This Row],[loan_status]]=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"Fully Paid",Table1[[#This Row],[loan_status]]="Current"), "Good Loan",IF(Table1[[#This Row],[loan_status]]=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"Fully Paid",Table1[[#This Row],[loan_status]]="Current"), "Good Loan",IF(Table1[[#This Row],[loan_status]]=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"Fully Paid",Table1[[#This Row],[loan_status]]="Current"), "Good Loan",IF(Table1[[#This Row],[loan_status]]=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"Fully Paid",Table1[[#This Row],[loan_status]]="Current"), "Good Loan",IF(Table1[[#This Row],[loan_status]]=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"Fully Paid",Table1[[#This Row],[loan_status]]="Current"), "Good Loan",IF(Table1[[#This Row],[loan_status]]=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"Fully Paid",Table1[[#This Row],[loan_status]]="Current"), "Good Loan",IF(Table1[[#This Row],[loan_status]]=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"Fully Paid",Table1[[#This Row],[loan_status]]="Current"), "Good Loan",IF(Table1[[#This Row],[loan_status]]=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"Fully Paid",Table1[[#This Row],[loan_status]]="Current"), "Good Loan",IF(Table1[[#This Row],[loan_status]]=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"Fully Paid",Table1[[#This Row],[loan_status]]="Current"), "Good Loan",IF(Table1[[#This Row],[loan_status]]=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"Fully Paid",Table1[[#This Row],[loan_status]]="Current"), "Good Loan",IF(Table1[[#This Row],[loan_status]]=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"Fully Paid",Table1[[#This Row],[loan_status]]="Current"), "Good Loan",IF(Table1[[#This Row],[loan_status]]=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"Fully Paid",Table1[[#This Row],[loan_status]]="Current"), "Good Loan",IF(Table1[[#This Row],[loan_status]]=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"Fully Paid",Table1[[#This Row],[loan_status]]="Current"), "Good Loan",IF(Table1[[#This Row],[loan_status]]=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"Fully Paid",Table1[[#This Row],[loan_status]]="Current"), "Good Loan",IF(Table1[[#This Row],[loan_status]]=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"Fully Paid",Table1[[#This Row],[loan_status]]="Current"), "Good Loan",IF(Table1[[#This Row],[loan_status]]=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"Fully Paid",Table1[[#This Row],[loan_status]]="Current"), "Good Loan",IF(Table1[[#This Row],[loan_status]]=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"Fully Paid",Table1[[#This Row],[loan_status]]="Current"), "Good Loan",IF(Table1[[#This Row],[loan_status]]=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"Fully Paid",Table1[[#This Row],[loan_status]]="Current"), "Good Loan",IF(Table1[[#This Row],[loan_status]]=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"Fully Paid",Table1[[#This Row],[loan_status]]="Current"), "Good Loan",IF(Table1[[#This Row],[loan_status]]=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"Fully Paid",Table1[[#This Row],[loan_status]]="Current"), "Good Loan",IF(Table1[[#This Row],[loan_status]]=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"Fully Paid",Table1[[#This Row],[loan_status]]="Current"), "Good Loan",IF(Table1[[#This Row],[loan_status]]=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"Fully Paid",Table1[[#This Row],[loan_status]]="Current"), "Good Loan",IF(Table1[[#This Row],[loan_status]]=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"Fully Paid",Table1[[#This Row],[loan_status]]="Current"), "Good Loan",IF(Table1[[#This Row],[loan_status]]=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"Fully Paid",Table1[[#This Row],[loan_status]]="Current"), "Good Loan",IF(Table1[[#This Row],[loan_status]]=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"Fully Paid",Table1[[#This Row],[loan_status]]="Current"), "Good Loan",IF(Table1[[#This Row],[loan_status]]=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"Fully Paid",Table1[[#This Row],[loan_status]]="Current"), "Good Loan",IF(Table1[[#This Row],[loan_status]]=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"Fully Paid",Table1[[#This Row],[loan_status]]="Current"), "Good Loan",IF(Table1[[#This Row],[loan_status]]=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"Fully Paid",Table1[[#This Row],[loan_status]]="Current"), "Good Loan",IF(Table1[[#This Row],[loan_status]]=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"Fully Paid",Table1[[#This Row],[loan_status]]="Current"), "Good Loan",IF(Table1[[#This Row],[loan_status]]=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"Fully Paid",Table1[[#This Row],[loan_status]]="Current"), "Good Loan",IF(Table1[[#This Row],[loan_status]]=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"Fully Paid",Table1[[#This Row],[loan_status]]="Current"), "Good Loan",IF(Table1[[#This Row],[loan_status]]=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"Fully Paid",Table1[[#This Row],[loan_status]]="Current"), "Good Loan",IF(Table1[[#This Row],[loan_status]]=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"Fully Paid",Table1[[#This Row],[loan_status]]="Current"), "Good Loan",IF(Table1[[#This Row],[loan_status]]=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"Fully Paid",Table1[[#This Row],[loan_status]]="Current"), "Good Loan",IF(Table1[[#This Row],[loan_status]]=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"Fully Paid",Table1[[#This Row],[loan_status]]="Current"), "Good Loan",IF(Table1[[#This Row],[loan_status]]=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"Fully Paid",Table1[[#This Row],[loan_status]]="Current"), "Good Loan",IF(Table1[[#This Row],[loan_status]]=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"Fully Paid",Table1[[#This Row],[loan_status]]="Current"), "Good Loan",IF(Table1[[#This Row],[loan_status]]=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"Fully Paid",Table1[[#This Row],[loan_status]]="Current"), "Good Loan",IF(Table1[[#This Row],[loan_status]]=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"Fully Paid",Table1[[#This Row],[loan_status]]="Current"), "Good Loan",IF(Table1[[#This Row],[loan_status]]=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"Fully Paid",Table1[[#This Row],[loan_status]]="Current"), "Good Loan",IF(Table1[[#This Row],[loan_status]]=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"Fully Paid",Table1[[#This Row],[loan_status]]="Current"), "Good Loan",IF(Table1[[#This Row],[loan_status]]=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"Fully Paid",Table1[[#This Row],[loan_status]]="Current"), "Good Loan",IF(Table1[[#This Row],[loan_status]]=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"Fully Paid",Table1[[#This Row],[loan_status]]="Current"), "Good Loan",IF(Table1[[#This Row],[loan_status]]=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"Fully Paid",Table1[[#This Row],[loan_status]]="Current"), "Good Loan",IF(Table1[[#This Row],[loan_status]]=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"Fully Paid",Table1[[#This Row],[loan_status]]="Current"), "Good Loan",IF(Table1[[#This Row],[loan_status]]=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"Fully Paid",Table1[[#This Row],[loan_status]]="Current"), "Good Loan",IF(Table1[[#This Row],[loan_status]]=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"Fully Paid",Table1[[#This Row],[loan_status]]="Current"), "Good Loan",IF(Table1[[#This Row],[loan_status]]=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"Fully Paid",Table1[[#This Row],[loan_status]]="Current"), "Good Loan",IF(Table1[[#This Row],[loan_status]]=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"Fully Paid",Table1[[#This Row],[loan_status]]="Current"), "Good Loan",IF(Table1[[#This Row],[loan_status]]=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"Fully Paid",Table1[[#This Row],[loan_status]]="Current"), "Good Loan",IF(Table1[[#This Row],[loan_status]]=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"Fully Paid",Table1[[#This Row],[loan_status]]="Current"), "Good Loan",IF(Table1[[#This Row],[loan_status]]=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"Fully Paid",Table1[[#This Row],[loan_status]]="Current"), "Good Loan",IF(Table1[[#This Row],[loan_status]]=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"Fully Paid",Table1[[#This Row],[loan_status]]="Current"), "Good Loan",IF(Table1[[#This Row],[loan_status]]=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"Fully Paid",Table1[[#This Row],[loan_status]]="Current"), "Good Loan",IF(Table1[[#This Row],[loan_status]]=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"Fully Paid",Table1[[#This Row],[loan_status]]="Current"), "Good Loan",IF(Table1[[#This Row],[loan_status]]=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"Fully Paid",Table1[[#This Row],[loan_status]]="Current"), "Good Loan",IF(Table1[[#This Row],[loan_status]]=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"Fully Paid",Table1[[#This Row],[loan_status]]="Current"), "Good Loan",IF(Table1[[#This Row],[loan_status]]=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"Fully Paid",Table1[[#This Row],[loan_status]]="Current"), "Good Loan",IF(Table1[[#This Row],[loan_status]]=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"Fully Paid",Table1[[#This Row],[loan_status]]="Current"), "Good Loan",IF(Table1[[#This Row],[loan_status]]=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"Fully Paid",Table1[[#This Row],[loan_status]]="Current"), "Good Loan",IF(Table1[[#This Row],[loan_status]]=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"Fully Paid",Table1[[#This Row],[loan_status]]="Current"), "Good Loan",IF(Table1[[#This Row],[loan_status]]=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"Fully Paid",Table1[[#This Row],[loan_status]]="Current"), "Good Loan",IF(Table1[[#This Row],[loan_status]]=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"Fully Paid",Table1[[#This Row],[loan_status]]="Current"), "Good Loan",IF(Table1[[#This Row],[loan_status]]=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"Fully Paid",Table1[[#This Row],[loan_status]]="Current"), "Good Loan",IF(Table1[[#This Row],[loan_status]]=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"Fully Paid",Table1[[#This Row],[loan_status]]="Current"), "Good Loan",IF(Table1[[#This Row],[loan_status]]=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"Fully Paid",Table1[[#This Row],[loan_status]]="Current"), "Good Loan",IF(Table1[[#This Row],[loan_status]]=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"Fully Paid",Table1[[#This Row],[loan_status]]="Current"), "Good Loan",IF(Table1[[#This Row],[loan_status]]=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"Fully Paid",Table1[[#This Row],[loan_status]]="Current"), "Good Loan",IF(Table1[[#This Row],[loan_status]]=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"Fully Paid",Table1[[#This Row],[loan_status]]="Current"), "Good Loan",IF(Table1[[#This Row],[loan_status]]=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"Fully Paid",Table1[[#This Row],[loan_status]]="Current"), "Good Loan",IF(Table1[[#This Row],[loan_status]]=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"Fully Paid",Table1[[#This Row],[loan_status]]="Current"), "Good Loan",IF(Table1[[#This Row],[loan_status]]=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"Fully Paid",Table1[[#This Row],[loan_status]]="Current"), "Good Loan",IF(Table1[[#This Row],[loan_status]]=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"Fully Paid",Table1[[#This Row],[loan_status]]="Current"), "Good Loan",IF(Table1[[#This Row],[loan_status]]=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"Fully Paid",Table1[[#This Row],[loan_status]]="Current"), "Good Loan",IF(Table1[[#This Row],[loan_status]]=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"Fully Paid",Table1[[#This Row],[loan_status]]="Current"), "Good Loan",IF(Table1[[#This Row],[loan_status]]=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"Fully Paid",Table1[[#This Row],[loan_status]]="Current"), "Good Loan",IF(Table1[[#This Row],[loan_status]]=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"Fully Paid",Table1[[#This Row],[loan_status]]="Current"), "Good Loan",IF(Table1[[#This Row],[loan_status]]=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"Fully Paid",Table1[[#This Row],[loan_status]]="Current"), "Good Loan",IF(Table1[[#This Row],[loan_status]]=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"Fully Paid",Table1[[#This Row],[loan_status]]="Current"), "Good Loan",IF(Table1[[#This Row],[loan_status]]=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"Fully Paid",Table1[[#This Row],[loan_status]]="Current"), "Good Loan",IF(Table1[[#This Row],[loan_status]]=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"Fully Paid",Table1[[#This Row],[loan_status]]="Current"), "Good Loan",IF(Table1[[#This Row],[loan_status]]=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"Fully Paid",Table1[[#This Row],[loan_status]]="Current"), "Good Loan",IF(Table1[[#This Row],[loan_status]]=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"Fully Paid",Table1[[#This Row],[loan_status]]="Current"), "Good Loan",IF(Table1[[#This Row],[loan_status]]=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"Fully Paid",Table1[[#This Row],[loan_status]]="Current"), "Good Loan",IF(Table1[[#This Row],[loan_status]]=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"Fully Paid",Table1[[#This Row],[loan_status]]="Current"), "Good Loan",IF(Table1[[#This Row],[loan_status]]=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"Fully Paid",Table1[[#This Row],[loan_status]]="Current"), "Good Loan",IF(Table1[[#This Row],[loan_status]]=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"Fully Paid",Table1[[#This Row],[loan_status]]="Current"), "Good Loan",IF(Table1[[#This Row],[loan_status]]=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"Fully Paid",Table1[[#This Row],[loan_status]]="Current"), "Good Loan",IF(Table1[[#This Row],[loan_status]]=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"Fully Paid",Table1[[#This Row],[loan_status]]="Current"), "Good Loan",IF(Table1[[#This Row],[loan_status]]=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"Fully Paid",Table1[[#This Row],[loan_status]]="Current"), "Good Loan",IF(Table1[[#This Row],[loan_status]]=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"Fully Paid",Table1[[#This Row],[loan_status]]="Current"), "Good Loan",IF(Table1[[#This Row],[loan_status]]=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"Fully Paid",Table1[[#This Row],[loan_status]]="Current"), "Good Loan",IF(Table1[[#This Row],[loan_status]]=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"Fully Paid",Table1[[#This Row],[loan_status]]="Current"), "Good Loan",IF(Table1[[#This Row],[loan_status]]=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"Fully Paid",Table1[[#This Row],[loan_status]]="Current"), "Good Loan",IF(Table1[[#This Row],[loan_status]]=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"Fully Paid",Table1[[#This Row],[loan_status]]="Current"), "Good Loan",IF(Table1[[#This Row],[loan_status]]=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"Fully Paid",Table1[[#This Row],[loan_status]]="Current"), "Good Loan",IF(Table1[[#This Row],[loan_status]]=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"Fully Paid",Table1[[#This Row],[loan_status]]="Current"), "Good Loan",IF(Table1[[#This Row],[loan_status]]=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"Fully Paid",Table1[[#This Row],[loan_status]]="Current"), "Good Loan",IF(Table1[[#This Row],[loan_status]]=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"Fully Paid",Table1[[#This Row],[loan_status]]="Current"), "Good Loan",IF(Table1[[#This Row],[loan_status]]=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"Fully Paid",Table1[[#This Row],[loan_status]]="Current"), "Good Loan",IF(Table1[[#This Row],[loan_status]]=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"Fully Paid",Table1[[#This Row],[loan_status]]="Current"), "Good Loan",IF(Table1[[#This Row],[loan_status]]=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"Fully Paid",Table1[[#This Row],[loan_status]]="Current"), "Good Loan",IF(Table1[[#This Row],[loan_status]]=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"Fully Paid",Table1[[#This Row],[loan_status]]="Current"), "Good Loan",IF(Table1[[#This Row],[loan_status]]=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"Fully Paid",Table1[[#This Row],[loan_status]]="Current"), "Good Loan",IF(Table1[[#This Row],[loan_status]]=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"Fully Paid",Table1[[#This Row],[loan_status]]="Current"), "Good Loan",IF(Table1[[#This Row],[loan_status]]=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"Fully Paid",Table1[[#This Row],[loan_status]]="Current"), "Good Loan",IF(Table1[[#This Row],[loan_status]]=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"Fully Paid",Table1[[#This Row],[loan_status]]="Current"), "Good Loan",IF(Table1[[#This Row],[loan_status]]=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"Fully Paid",Table1[[#This Row],[loan_status]]="Current"), "Good Loan",IF(Table1[[#This Row],[loan_status]]=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"Fully Paid",Table1[[#This Row],[loan_status]]="Current"), "Good Loan",IF(Table1[[#This Row],[loan_status]]=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"Fully Paid",Table1[[#This Row],[loan_status]]="Current"), "Good Loan",IF(Table1[[#This Row],[loan_status]]=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"Fully Paid",Table1[[#This Row],[loan_status]]="Current"), "Good Loan",IF(Table1[[#This Row],[loan_status]]=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"Fully Paid",Table1[[#This Row],[loan_status]]="Current"), "Good Loan",IF(Table1[[#This Row],[loan_status]]=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"Fully Paid",Table1[[#This Row],[loan_status]]="Current"), "Good Loan",IF(Table1[[#This Row],[loan_status]]=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"Fully Paid",Table1[[#This Row],[loan_status]]="Current"), "Good Loan",IF(Table1[[#This Row],[loan_status]]=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"Fully Paid",Table1[[#This Row],[loan_status]]="Current"), "Good Loan",IF(Table1[[#This Row],[loan_status]]=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"Fully Paid",Table1[[#This Row],[loan_status]]="Current"), "Good Loan",IF(Table1[[#This Row],[loan_status]]=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"Fully Paid",Table1[[#This Row],[loan_status]]="Current"), "Good Loan",IF(Table1[[#This Row],[loan_status]]=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"Fully Paid",Table1[[#This Row],[loan_status]]="Current"), "Good Loan",IF(Table1[[#This Row],[loan_status]]=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"Fully Paid",Table1[[#This Row],[loan_status]]="Current"), "Good Loan",IF(Table1[[#This Row],[loan_status]]=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"Fully Paid",Table1[[#This Row],[loan_status]]="Current"), "Good Loan",IF(Table1[[#This Row],[loan_status]]=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"Fully Paid",Table1[[#This Row],[loan_status]]="Current"), "Good Loan",IF(Table1[[#This Row],[loan_status]]=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"Fully Paid",Table1[[#This Row],[loan_status]]="Current"), "Good Loan",IF(Table1[[#This Row],[loan_status]]=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"Fully Paid",Table1[[#This Row],[loan_status]]="Current"), "Good Loan",IF(Table1[[#This Row],[loan_status]]=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"Fully Paid",Table1[[#This Row],[loan_status]]="Current"), "Good Loan",IF(Table1[[#This Row],[loan_status]]=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"Fully Paid",Table1[[#This Row],[loan_status]]="Current"), "Good Loan",IF(Table1[[#This Row],[loan_status]]=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"Fully Paid",Table1[[#This Row],[loan_status]]="Current"), "Good Loan",IF(Table1[[#This Row],[loan_status]]=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"Fully Paid",Table1[[#This Row],[loan_status]]="Current"), "Good Loan",IF(Table1[[#This Row],[loan_status]]=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"Fully Paid",Table1[[#This Row],[loan_status]]="Current"), "Good Loan",IF(Table1[[#This Row],[loan_status]]=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"Fully Paid",Table1[[#This Row],[loan_status]]="Current"), "Good Loan",IF(Table1[[#This Row],[loan_status]]=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"Fully Paid",Table1[[#This Row],[loan_status]]="Current"), "Good Loan",IF(Table1[[#This Row],[loan_status]]=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"Fully Paid",Table1[[#This Row],[loan_status]]="Current"), "Good Loan",IF(Table1[[#This Row],[loan_status]]=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"Fully Paid",Table1[[#This Row],[loan_status]]="Current"), "Good Loan",IF(Table1[[#This Row],[loan_status]]=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"Fully Paid",Table1[[#This Row],[loan_status]]="Current"), "Good Loan",IF(Table1[[#This Row],[loan_status]]=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"Fully Paid",Table1[[#This Row],[loan_status]]="Current"), "Good Loan",IF(Table1[[#This Row],[loan_status]]=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"Fully Paid",Table1[[#This Row],[loan_status]]="Current"), "Good Loan",IF(Table1[[#This Row],[loan_status]]=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"Fully Paid",Table1[[#This Row],[loan_status]]="Current"), "Good Loan",IF(Table1[[#This Row],[loan_status]]=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"Fully Paid",Table1[[#This Row],[loan_status]]="Current"), "Good Loan",IF(Table1[[#This Row],[loan_status]]=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"Fully Paid",Table1[[#This Row],[loan_status]]="Current"), "Good Loan",IF(Table1[[#This Row],[loan_status]]=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"Fully Paid",Table1[[#This Row],[loan_status]]="Current"), "Good Loan",IF(Table1[[#This Row],[loan_status]]=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"Fully Paid",Table1[[#This Row],[loan_status]]="Current"), "Good Loan",IF(Table1[[#This Row],[loan_status]]=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"Fully Paid",Table1[[#This Row],[loan_status]]="Current"), "Good Loan",IF(Table1[[#This Row],[loan_status]]=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"Fully Paid",Table1[[#This Row],[loan_status]]="Current"), "Good Loan",IF(Table1[[#This Row],[loan_status]]=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"Fully Paid",Table1[[#This Row],[loan_status]]="Current"), "Good Loan",IF(Table1[[#This Row],[loan_status]]=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"Fully Paid",Table1[[#This Row],[loan_status]]="Current"), "Good Loan",IF(Table1[[#This Row],[loan_status]]=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"Fully Paid",Table1[[#This Row],[loan_status]]="Current"), "Good Loan",IF(Table1[[#This Row],[loan_status]]=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"Fully Paid",Table1[[#This Row],[loan_status]]="Current"), "Good Loan",IF(Table1[[#This Row],[loan_status]]=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"Fully Paid",Table1[[#This Row],[loan_status]]="Current"), "Good Loan",IF(Table1[[#This Row],[loan_status]]=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"Fully Paid",Table1[[#This Row],[loan_status]]="Current"), "Good Loan",IF(Table1[[#This Row],[loan_status]]=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"Fully Paid",Table1[[#This Row],[loan_status]]="Current"), "Good Loan",IF(Table1[[#This Row],[loan_status]]=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"Fully Paid",Table1[[#This Row],[loan_status]]="Current"), "Good Loan",IF(Table1[[#This Row],[loan_status]]=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"Fully Paid",Table1[[#This Row],[loan_status]]="Current"), "Good Loan",IF(Table1[[#This Row],[loan_status]]=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"Fully Paid",Table1[[#This Row],[loan_status]]="Current"), "Good Loan",IF(Table1[[#This Row],[loan_status]]=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"Fully Paid",Table1[[#This Row],[loan_status]]="Current"), "Good Loan",IF(Table1[[#This Row],[loan_status]]=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"Fully Paid",Table1[[#This Row],[loan_status]]="Current"), "Good Loan",IF(Table1[[#This Row],[loan_status]]=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"Fully Paid",Table1[[#This Row],[loan_status]]="Current"), "Good Loan",IF(Table1[[#This Row],[loan_status]]=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"Fully Paid",Table1[[#This Row],[loan_status]]="Current"), "Good Loan",IF(Table1[[#This Row],[loan_status]]=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"Fully Paid",Table1[[#This Row],[loan_status]]="Current"), "Good Loan",IF(Table1[[#This Row],[loan_status]]=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"Fully Paid",Table1[[#This Row],[loan_status]]="Current"), "Good Loan",IF(Table1[[#This Row],[loan_status]]=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"Fully Paid",Table1[[#This Row],[loan_status]]="Current"), "Good Loan",IF(Table1[[#This Row],[loan_status]]=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"Fully Paid",Table1[[#This Row],[loan_status]]="Current"), "Good Loan",IF(Table1[[#This Row],[loan_status]]=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"Fully Paid",Table1[[#This Row],[loan_status]]="Current"), "Good Loan",IF(Table1[[#This Row],[loan_status]]=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"Fully Paid",Table1[[#This Row],[loan_status]]="Current"), "Good Loan",IF(Table1[[#This Row],[loan_status]]=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"Fully Paid",Table1[[#This Row],[loan_status]]="Current"), "Good Loan",IF(Table1[[#This Row],[loan_status]]=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"Fully Paid",Table1[[#This Row],[loan_status]]="Current"), "Good Loan",IF(Table1[[#This Row],[loan_status]]=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"Fully Paid",Table1[[#This Row],[loan_status]]="Current"), "Good Loan",IF(Table1[[#This Row],[loan_status]]=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"Fully Paid",Table1[[#This Row],[loan_status]]="Current"), "Good Loan",IF(Table1[[#This Row],[loan_status]]=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"Fully Paid",Table1[[#This Row],[loan_status]]="Current"), "Good Loan",IF(Table1[[#This Row],[loan_status]]=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"Fully Paid",Table1[[#This Row],[loan_status]]="Current"), "Good Loan",IF(Table1[[#This Row],[loan_status]]=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"Fully Paid",Table1[[#This Row],[loan_status]]="Current"), "Good Loan",IF(Table1[[#This Row],[loan_status]]=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"Fully Paid",Table1[[#This Row],[loan_status]]="Current"), "Good Loan",IF(Table1[[#This Row],[loan_status]]=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"Fully Paid",Table1[[#This Row],[loan_status]]="Current"), "Good Loan",IF(Table1[[#This Row],[loan_status]]=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"Fully Paid",Table1[[#This Row],[loan_status]]="Current"), "Good Loan",IF(Table1[[#This Row],[loan_status]]=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"Fully Paid",Table1[[#This Row],[loan_status]]="Current"), "Good Loan",IF(Table1[[#This Row],[loan_status]]=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"Fully Paid",Table1[[#This Row],[loan_status]]="Current"), "Good Loan",IF(Table1[[#This Row],[loan_status]]=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"Fully Paid",Table1[[#This Row],[loan_status]]="Current"), "Good Loan",IF(Table1[[#This Row],[loan_status]]=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"Fully Paid",Table1[[#This Row],[loan_status]]="Current"), "Good Loan",IF(Table1[[#This Row],[loan_status]]=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"Fully Paid",Table1[[#This Row],[loan_status]]="Current"), "Good Loan",IF(Table1[[#This Row],[loan_status]]=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"Fully Paid",Table1[[#This Row],[loan_status]]="Current"), "Good Loan",IF(Table1[[#This Row],[loan_status]]=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"Fully Paid",Table1[[#This Row],[loan_status]]="Current"), "Good Loan",IF(Table1[[#This Row],[loan_status]]=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"Fully Paid",Table1[[#This Row],[loan_status]]="Current"), "Good Loan",IF(Table1[[#This Row],[loan_status]]=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"Fully Paid",Table1[[#This Row],[loan_status]]="Current"), "Good Loan",IF(Table1[[#This Row],[loan_status]]=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"Fully Paid",Table1[[#This Row],[loan_status]]="Current"), "Good Loan",IF(Table1[[#This Row],[loan_status]]=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"Fully Paid",Table1[[#This Row],[loan_status]]="Current"), "Good Loan",IF(Table1[[#This Row],[loan_status]]=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"Fully Paid",Table1[[#This Row],[loan_status]]="Current"), "Good Loan",IF(Table1[[#This Row],[loan_status]]=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"Fully Paid",Table1[[#This Row],[loan_status]]="Current"), "Good Loan",IF(Table1[[#This Row],[loan_status]]=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"Fully Paid",Table1[[#This Row],[loan_status]]="Current"), "Good Loan",IF(Table1[[#This Row],[loan_status]]=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"Fully Paid",Table1[[#This Row],[loan_status]]="Current"), "Good Loan",IF(Table1[[#This Row],[loan_status]]=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"Fully Paid",Table1[[#This Row],[loan_status]]="Current"), "Good Loan",IF(Table1[[#This Row],[loan_status]]=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"Fully Paid",Table1[[#This Row],[loan_status]]="Current"), "Good Loan",IF(Table1[[#This Row],[loan_status]]=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"Fully Paid",Table1[[#This Row],[loan_status]]="Current"), "Good Loan",IF(Table1[[#This Row],[loan_status]]=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"Fully Paid",Table1[[#This Row],[loan_status]]="Current"), "Good Loan",IF(Table1[[#This Row],[loan_status]]=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"Fully Paid",Table1[[#This Row],[loan_status]]="Current"), "Good Loan",IF(Table1[[#This Row],[loan_status]]=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"Fully Paid",Table1[[#This Row],[loan_status]]="Current"), "Good Loan",IF(Table1[[#This Row],[loan_status]]=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"Fully Paid",Table1[[#This Row],[loan_status]]="Current"), "Good Loan",IF(Table1[[#This Row],[loan_status]]=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"Fully Paid",Table1[[#This Row],[loan_status]]="Current"), "Good Loan",IF(Table1[[#This Row],[loan_status]]=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"Fully Paid",Table1[[#This Row],[loan_status]]="Current"), "Good Loan",IF(Table1[[#This Row],[loan_status]]=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"Fully Paid",Table1[[#This Row],[loan_status]]="Current"), "Good Loan",IF(Table1[[#This Row],[loan_status]]=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"Fully Paid",Table1[[#This Row],[loan_status]]="Current"), "Good Loan",IF(Table1[[#This Row],[loan_status]]=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"Fully Paid",Table1[[#This Row],[loan_status]]="Current"), "Good Loan",IF(Table1[[#This Row],[loan_status]]=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"Fully Paid",Table1[[#This Row],[loan_status]]="Current"), "Good Loan",IF(Table1[[#This Row],[loan_status]]=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"Fully Paid",Table1[[#This Row],[loan_status]]="Current"), "Good Loan",IF(Table1[[#This Row],[loan_status]]=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"Fully Paid",Table1[[#This Row],[loan_status]]="Current"), "Good Loan",IF(Table1[[#This Row],[loan_status]]=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"Fully Paid",Table1[[#This Row],[loan_status]]="Current"), "Good Loan",IF(Table1[[#This Row],[loan_status]]=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"Fully Paid",Table1[[#This Row],[loan_status]]="Current"), "Good Loan",IF(Table1[[#This Row],[loan_status]]=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"Fully Paid",Table1[[#This Row],[loan_status]]="Current"), "Good Loan",IF(Table1[[#This Row],[loan_status]]=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"Fully Paid",Table1[[#This Row],[loan_status]]="Current"), "Good Loan",IF(Table1[[#This Row],[loan_status]]=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"Fully Paid",Table1[[#This Row],[loan_status]]="Current"), "Good Loan",IF(Table1[[#This Row],[loan_status]]=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"Fully Paid",Table1[[#This Row],[loan_status]]="Current"), "Good Loan",IF(Table1[[#This Row],[loan_status]]=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"Fully Paid",Table1[[#This Row],[loan_status]]="Current"), "Good Loan",IF(Table1[[#This Row],[loan_status]]=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"Fully Paid",Table1[[#This Row],[loan_status]]="Current"), "Good Loan",IF(Table1[[#This Row],[loan_status]]=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"Fully Paid",Table1[[#This Row],[loan_status]]="Current"), "Good Loan",IF(Table1[[#This Row],[loan_status]]=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"Fully Paid",Table1[[#This Row],[loan_status]]="Current"), "Good Loan",IF(Table1[[#This Row],[loan_status]]=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"Fully Paid",Table1[[#This Row],[loan_status]]="Current"), "Good Loan",IF(Table1[[#This Row],[loan_status]]=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"Fully Paid",Table1[[#This Row],[loan_status]]="Current"), "Good Loan",IF(Table1[[#This Row],[loan_status]]=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"Fully Paid",Table1[[#This Row],[loan_status]]="Current"), "Good Loan",IF(Table1[[#This Row],[loan_status]]=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"Fully Paid",Table1[[#This Row],[loan_status]]="Current"), "Good Loan",IF(Table1[[#This Row],[loan_status]]=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"Fully Paid",Table1[[#This Row],[loan_status]]="Current"), "Good Loan",IF(Table1[[#This Row],[loan_status]]=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"Fully Paid",Table1[[#This Row],[loan_status]]="Current"), "Good Loan",IF(Table1[[#This Row],[loan_status]]=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"Fully Paid",Table1[[#This Row],[loan_status]]="Current"), "Good Loan",IF(Table1[[#This Row],[loan_status]]=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"Fully Paid",Table1[[#This Row],[loan_status]]="Current"), "Good Loan",IF(Table1[[#This Row],[loan_status]]=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"Fully Paid",Table1[[#This Row],[loan_status]]="Current"), "Good Loan",IF(Table1[[#This Row],[loan_status]]=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"Fully Paid",Table1[[#This Row],[loan_status]]="Current"), "Good Loan",IF(Table1[[#This Row],[loan_status]]=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"Fully Paid",Table1[[#This Row],[loan_status]]="Current"), "Good Loan",IF(Table1[[#This Row],[loan_status]]=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"Fully Paid",Table1[[#This Row],[loan_status]]="Current"), "Good Loan",IF(Table1[[#This Row],[loan_status]]=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"Fully Paid",Table1[[#This Row],[loan_status]]="Current"), "Good Loan",IF(Table1[[#This Row],[loan_status]]=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"Fully Paid",Table1[[#This Row],[loan_status]]="Current"), "Good Loan",IF(Table1[[#This Row],[loan_status]]=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"Fully Paid",Table1[[#This Row],[loan_status]]="Current"), "Good Loan",IF(Table1[[#This Row],[loan_status]]=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"Fully Paid",Table1[[#This Row],[loan_status]]="Current"), "Good Loan",IF(Table1[[#This Row],[loan_status]]=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"Fully Paid",Table1[[#This Row],[loan_status]]="Current"), "Good Loan",IF(Table1[[#This Row],[loan_status]]=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"Fully Paid",Table1[[#This Row],[loan_status]]="Current"), "Good Loan",IF(Table1[[#This Row],[loan_status]]=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"Fully Paid",Table1[[#This Row],[loan_status]]="Current"), "Good Loan",IF(Table1[[#This Row],[loan_status]]=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"Fully Paid",Table1[[#This Row],[loan_status]]="Current"), "Good Loan",IF(Table1[[#This Row],[loan_status]]=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"Fully Paid",Table1[[#This Row],[loan_status]]="Current"), "Good Loan",IF(Table1[[#This Row],[loan_status]]=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"Fully Paid",Table1[[#This Row],[loan_status]]="Current"), "Good Loan",IF(Table1[[#This Row],[loan_status]]=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"Fully Paid",Table1[[#This Row],[loan_status]]="Current"), "Good Loan",IF(Table1[[#This Row],[loan_status]]=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"Fully Paid",Table1[[#This Row],[loan_status]]="Current"), "Good Loan",IF(Table1[[#This Row],[loan_status]]=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"Fully Paid",Table1[[#This Row],[loan_status]]="Current"), "Good Loan",IF(Table1[[#This Row],[loan_status]]=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"Fully Paid",Table1[[#This Row],[loan_status]]="Current"), "Good Loan",IF(Table1[[#This Row],[loan_status]]=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"Fully Paid",Table1[[#This Row],[loan_status]]="Current"), "Good Loan",IF(Table1[[#This Row],[loan_status]]=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"Fully Paid",Table1[[#This Row],[loan_status]]="Current"), "Good Loan",IF(Table1[[#This Row],[loan_status]]=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"Fully Paid",Table1[[#This Row],[loan_status]]="Current"), "Good Loan",IF(Table1[[#This Row],[loan_status]]=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"Fully Paid",Table1[[#This Row],[loan_status]]="Current"), "Good Loan",IF(Table1[[#This Row],[loan_status]]=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"Fully Paid",Table1[[#This Row],[loan_status]]="Current"), "Good Loan",IF(Table1[[#This Row],[loan_status]]=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"Fully Paid",Table1[[#This Row],[loan_status]]="Current"), "Good Loan",IF(Table1[[#This Row],[loan_status]]=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"Fully Paid",Table1[[#This Row],[loan_status]]="Current"), "Good Loan",IF(Table1[[#This Row],[loan_status]]=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"Fully Paid",Table1[[#This Row],[loan_status]]="Current"), "Good Loan",IF(Table1[[#This Row],[loan_status]]=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"Fully Paid",Table1[[#This Row],[loan_status]]="Current"), "Good Loan",IF(Table1[[#This Row],[loan_status]]=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"Fully Paid",Table1[[#This Row],[loan_status]]="Current"), "Good Loan",IF(Table1[[#This Row],[loan_status]]=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"Fully Paid",Table1[[#This Row],[loan_status]]="Current"), "Good Loan",IF(Table1[[#This Row],[loan_status]]=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"Fully Paid",Table1[[#This Row],[loan_status]]="Current"), "Good Loan",IF(Table1[[#This Row],[loan_status]]=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"Fully Paid",Table1[[#This Row],[loan_status]]="Current"), "Good Loan",IF(Table1[[#This Row],[loan_status]]=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"Fully Paid",Table1[[#This Row],[loan_status]]="Current"), "Good Loan",IF(Table1[[#This Row],[loan_status]]=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"Fully Paid",Table1[[#This Row],[loan_status]]="Current"), "Good Loan",IF(Table1[[#This Row],[loan_status]]=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"Fully Paid",Table1[[#This Row],[loan_status]]="Current"), "Good Loan",IF(Table1[[#This Row],[loan_status]]=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"Fully Paid",Table1[[#This Row],[loan_status]]="Current"), "Good Loan",IF(Table1[[#This Row],[loan_status]]=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"Fully Paid",Table1[[#This Row],[loan_status]]="Current"), "Good Loan",IF(Table1[[#This Row],[loan_status]]=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"Fully Paid",Table1[[#This Row],[loan_status]]="Current"), "Good Loan",IF(Table1[[#This Row],[loan_status]]=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"Fully Paid",Table1[[#This Row],[loan_status]]="Current"), "Good Loan",IF(Table1[[#This Row],[loan_status]]=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"Fully Paid",Table1[[#This Row],[loan_status]]="Current"), "Good Loan",IF(Table1[[#This Row],[loan_status]]=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"Fully Paid",Table1[[#This Row],[loan_status]]="Current"), "Good Loan",IF(Table1[[#This Row],[loan_status]]=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"Fully Paid",Table1[[#This Row],[loan_status]]="Current"), "Good Loan",IF(Table1[[#This Row],[loan_status]]=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"Fully Paid",Table1[[#This Row],[loan_status]]="Current"), "Good Loan",IF(Table1[[#This Row],[loan_status]]=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"Fully Paid",Table1[[#This Row],[loan_status]]="Current"), "Good Loan",IF(Table1[[#This Row],[loan_status]]=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"Fully Paid",Table1[[#This Row],[loan_status]]="Current"), "Good Loan",IF(Table1[[#This Row],[loan_status]]=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"Fully Paid",Table1[[#This Row],[loan_status]]="Current"), "Good Loan",IF(Table1[[#This Row],[loan_status]]=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"Fully Paid",Table1[[#This Row],[loan_status]]="Current"), "Good Loan",IF(Table1[[#This Row],[loan_status]]=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"Fully Paid",Table1[[#This Row],[loan_status]]="Current"), "Good Loan",IF(Table1[[#This Row],[loan_status]]=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"Fully Paid",Table1[[#This Row],[loan_status]]="Current"), "Good Loan",IF(Table1[[#This Row],[loan_status]]=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"Fully Paid",Table1[[#This Row],[loan_status]]="Current"), "Good Loan",IF(Table1[[#This Row],[loan_status]]=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"Fully Paid",Table1[[#This Row],[loan_status]]="Current"), "Good Loan",IF(Table1[[#This Row],[loan_status]]=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"Fully Paid",Table1[[#This Row],[loan_status]]="Current"), "Good Loan",IF(Table1[[#This Row],[loan_status]]=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"Fully Paid",Table1[[#This Row],[loan_status]]="Current"), "Good Loan",IF(Table1[[#This Row],[loan_status]]=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"Fully Paid",Table1[[#This Row],[loan_status]]="Current"), "Good Loan",IF(Table1[[#This Row],[loan_status]]=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"Fully Paid",Table1[[#This Row],[loan_status]]="Current"), "Good Loan",IF(Table1[[#This Row],[loan_status]]=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"Fully Paid",Table1[[#This Row],[loan_status]]="Current"), "Good Loan",IF(Table1[[#This Row],[loan_status]]=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"Fully Paid",Table1[[#This Row],[loan_status]]="Current"), "Good Loan",IF(Table1[[#This Row],[loan_status]]=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"Fully Paid",Table1[[#This Row],[loan_status]]="Current"), "Good Loan",IF(Table1[[#This Row],[loan_status]]=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"Fully Paid",Table1[[#This Row],[loan_status]]="Current"), "Good Loan",IF(Table1[[#This Row],[loan_status]]=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"Fully Paid",Table1[[#This Row],[loan_status]]="Current"), "Good Loan",IF(Table1[[#This Row],[loan_status]]=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"Fully Paid",Table1[[#This Row],[loan_status]]="Current"), "Good Loan",IF(Table1[[#This Row],[loan_status]]=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"Fully Paid",Table1[[#This Row],[loan_status]]="Current"), "Good Loan",IF(Table1[[#This Row],[loan_status]]=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"Fully Paid",Table1[[#This Row],[loan_status]]="Current"), "Good Loan",IF(Table1[[#This Row],[loan_status]]=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"Fully Paid",Table1[[#This Row],[loan_status]]="Current"), "Good Loan",IF(Table1[[#This Row],[loan_status]]=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"Fully Paid",Table1[[#This Row],[loan_status]]="Current"), "Good Loan",IF(Table1[[#This Row],[loan_status]]=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"Fully Paid",Table1[[#This Row],[loan_status]]="Current"), "Good Loan",IF(Table1[[#This Row],[loan_status]]=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"Fully Paid",Table1[[#This Row],[loan_status]]="Current"), "Good Loan",IF(Table1[[#This Row],[loan_status]]=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"Fully Paid",Table1[[#This Row],[loan_status]]="Current"), "Good Loan",IF(Table1[[#This Row],[loan_status]]=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"Fully Paid",Table1[[#This Row],[loan_status]]="Current"), "Good Loan",IF(Table1[[#This Row],[loan_status]]=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"Fully Paid",Table1[[#This Row],[loan_status]]="Current"), "Good Loan",IF(Table1[[#This Row],[loan_status]]=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"Fully Paid",Table1[[#This Row],[loan_status]]="Current"), "Good Loan",IF(Table1[[#This Row],[loan_status]]=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"Fully Paid",Table1[[#This Row],[loan_status]]="Current"), "Good Loan",IF(Table1[[#This Row],[loan_status]]=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"Fully Paid",Table1[[#This Row],[loan_status]]="Current"), "Good Loan",IF(Table1[[#This Row],[loan_status]]=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"Fully Paid",Table1[[#This Row],[loan_status]]="Current"), "Good Loan",IF(Table1[[#This Row],[loan_status]]=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"Fully Paid",Table1[[#This Row],[loan_status]]="Current"), "Good Loan",IF(Table1[[#This Row],[loan_status]]=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"Fully Paid",Table1[[#This Row],[loan_status]]="Current"), "Good Loan",IF(Table1[[#This Row],[loan_status]]=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"Fully Paid",Table1[[#This Row],[loan_status]]="Current"), "Good Loan",IF(Table1[[#This Row],[loan_status]]=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"Fully Paid",Table1[[#This Row],[loan_status]]="Current"), "Good Loan",IF(Table1[[#This Row],[loan_status]]=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"Fully Paid",Table1[[#This Row],[loan_status]]="Current"), "Good Loan",IF(Table1[[#This Row],[loan_status]]=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"Fully Paid",Table1[[#This Row],[loan_status]]="Current"), "Good Loan",IF(Table1[[#This Row],[loan_status]]=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"Fully Paid",Table1[[#This Row],[loan_status]]="Current"), "Good Loan",IF(Table1[[#This Row],[loan_status]]=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"Fully Paid",Table1[[#This Row],[loan_status]]="Current"), "Good Loan",IF(Table1[[#This Row],[loan_status]]=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"Fully Paid",Table1[[#This Row],[loan_status]]="Current"), "Good Loan",IF(Table1[[#This Row],[loan_status]]=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"Fully Paid",Table1[[#This Row],[loan_status]]="Current"), "Good Loan",IF(Table1[[#This Row],[loan_status]]=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"Fully Paid",Table1[[#This Row],[loan_status]]="Current"), "Good Loan",IF(Table1[[#This Row],[loan_status]]=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"Fully Paid",Table1[[#This Row],[loan_status]]="Current"), "Good Loan",IF(Table1[[#This Row],[loan_status]]=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"Fully Paid",Table1[[#This Row],[loan_status]]="Current"), "Good Loan",IF(Table1[[#This Row],[loan_status]]=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"Fully Paid",Table1[[#This Row],[loan_status]]="Current"), "Good Loan",IF(Table1[[#This Row],[loan_status]]=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"Fully Paid",Table1[[#This Row],[loan_status]]="Current"), "Good Loan",IF(Table1[[#This Row],[loan_status]]=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"Fully Paid",Table1[[#This Row],[loan_status]]="Current"), "Good Loan",IF(Table1[[#This Row],[loan_status]]=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"Fully Paid",Table1[[#This Row],[loan_status]]="Current"), "Good Loan",IF(Table1[[#This Row],[loan_status]]=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"Fully Paid",Table1[[#This Row],[loan_status]]="Current"), "Good Loan",IF(Table1[[#This Row],[loan_status]]=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"Fully Paid",Table1[[#This Row],[loan_status]]="Current"), "Good Loan",IF(Table1[[#This Row],[loan_status]]=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"Fully Paid",Table1[[#This Row],[loan_status]]="Current"), "Good Loan",IF(Table1[[#This Row],[loan_status]]=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"Fully Paid",Table1[[#This Row],[loan_status]]="Current"), "Good Loan",IF(Table1[[#This Row],[loan_status]]=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"Fully Paid",Table1[[#This Row],[loan_status]]="Current"), "Good Loan",IF(Table1[[#This Row],[loan_status]]=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"Fully Paid",Table1[[#This Row],[loan_status]]="Current"), "Good Loan",IF(Table1[[#This Row],[loan_status]]=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"Fully Paid",Table1[[#This Row],[loan_status]]="Current"), "Good Loan",IF(Table1[[#This Row],[loan_status]]=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"Fully Paid",Table1[[#This Row],[loan_status]]="Current"), "Good Loan",IF(Table1[[#This Row],[loan_status]]=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"Fully Paid",Table1[[#This Row],[loan_status]]="Current"), "Good Loan",IF(Table1[[#This Row],[loan_status]]=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"Fully Paid",Table1[[#This Row],[loan_status]]="Current"), "Good Loan",IF(Table1[[#This Row],[loan_status]]=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"Fully Paid",Table1[[#This Row],[loan_status]]="Current"), "Good Loan",IF(Table1[[#This Row],[loan_status]]=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"Fully Paid",Table1[[#This Row],[loan_status]]="Current"), "Good Loan",IF(Table1[[#This Row],[loan_status]]=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"Fully Paid",Table1[[#This Row],[loan_status]]="Current"), "Good Loan",IF(Table1[[#This Row],[loan_status]]=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"Fully Paid",Table1[[#This Row],[loan_status]]="Current"), "Good Loan",IF(Table1[[#This Row],[loan_status]]=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"Fully Paid",Table1[[#This Row],[loan_status]]="Current"), "Good Loan",IF(Table1[[#This Row],[loan_status]]=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"Fully Paid",Table1[[#This Row],[loan_status]]="Current"), "Good Loan",IF(Table1[[#This Row],[loan_status]]=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"Fully Paid",Table1[[#This Row],[loan_status]]="Current"), "Good Loan",IF(Table1[[#This Row],[loan_status]]=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"Fully Paid",Table1[[#This Row],[loan_status]]="Current"), "Good Loan",IF(Table1[[#This Row],[loan_status]]=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"Fully Paid",Table1[[#This Row],[loan_status]]="Current"), "Good Loan",IF(Table1[[#This Row],[loan_status]]=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"Fully Paid",Table1[[#This Row],[loan_status]]="Current"), "Good Loan",IF(Table1[[#This Row],[loan_status]]=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"Fully Paid",Table1[[#This Row],[loan_status]]="Current"), "Good Loan",IF(Table1[[#This Row],[loan_status]]=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"Fully Paid",Table1[[#This Row],[loan_status]]="Current"), "Good Loan",IF(Table1[[#This Row],[loan_status]]=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"Fully Paid",Table1[[#This Row],[loan_status]]="Current"), "Good Loan",IF(Table1[[#This Row],[loan_status]]=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"Fully Paid",Table1[[#This Row],[loan_status]]="Current"), "Good Loan",IF(Table1[[#This Row],[loan_status]]=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"Fully Paid",Table1[[#This Row],[loan_status]]="Current"), "Good Loan",IF(Table1[[#This Row],[loan_status]]=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"Fully Paid",Table1[[#This Row],[loan_status]]="Current"), "Good Loan",IF(Table1[[#This Row],[loan_status]]=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"Fully Paid",Table1[[#This Row],[loan_status]]="Current"), "Good Loan",IF(Table1[[#This Row],[loan_status]]=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"Fully Paid",Table1[[#This Row],[loan_status]]="Current"), "Good Loan",IF(Table1[[#This Row],[loan_status]]=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"Fully Paid",Table1[[#This Row],[loan_status]]="Current"), "Good Loan",IF(Table1[[#This Row],[loan_status]]=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"Fully Paid",Table1[[#This Row],[loan_status]]="Current"), "Good Loan",IF(Table1[[#This Row],[loan_status]]=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"Fully Paid",Table1[[#This Row],[loan_status]]="Current"), "Good Loan",IF(Table1[[#This Row],[loan_status]]=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"Fully Paid",Table1[[#This Row],[loan_status]]="Current"), "Good Loan",IF(Table1[[#This Row],[loan_status]]=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"Fully Paid",Table1[[#This Row],[loan_status]]="Current"), "Good Loan",IF(Table1[[#This Row],[loan_status]]=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"Fully Paid",Table1[[#This Row],[loan_status]]="Current"), "Good Loan",IF(Table1[[#This Row],[loan_status]]=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"Fully Paid",Table1[[#This Row],[loan_status]]="Current"), "Good Loan",IF(Table1[[#This Row],[loan_status]]=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"Fully Paid",Table1[[#This Row],[loan_status]]="Current"), "Good Loan",IF(Table1[[#This Row],[loan_status]]=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"Fully Paid",Table1[[#This Row],[loan_status]]="Current"), "Good Loan",IF(Table1[[#This Row],[loan_status]]=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"Fully Paid",Table1[[#This Row],[loan_status]]="Current"), "Good Loan",IF(Table1[[#This Row],[loan_status]]=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"Fully Paid",Table1[[#This Row],[loan_status]]="Current"), "Good Loan",IF(Table1[[#This Row],[loan_status]]=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"Fully Paid",Table1[[#This Row],[loan_status]]="Current"), "Good Loan",IF(Table1[[#This Row],[loan_status]]=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"Fully Paid",Table1[[#This Row],[loan_status]]="Current"), "Good Loan",IF(Table1[[#This Row],[loan_status]]=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"Fully Paid",Table1[[#This Row],[loan_status]]="Current"), "Good Loan",IF(Table1[[#This Row],[loan_status]]=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"Fully Paid",Table1[[#This Row],[loan_status]]="Current"), "Good Loan",IF(Table1[[#This Row],[loan_status]]=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"Fully Paid",Table1[[#This Row],[loan_status]]="Current"), "Good Loan",IF(Table1[[#This Row],[loan_status]]=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"Fully Paid",Table1[[#This Row],[loan_status]]="Current"), "Good Loan",IF(Table1[[#This Row],[loan_status]]=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"Fully Paid",Table1[[#This Row],[loan_status]]="Current"), "Good Loan",IF(Table1[[#This Row],[loan_status]]=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"Fully Paid",Table1[[#This Row],[loan_status]]="Current"), "Good Loan",IF(Table1[[#This Row],[loan_status]]=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"Fully Paid",Table1[[#This Row],[loan_status]]="Current"), "Good Loan",IF(Table1[[#This Row],[loan_status]]=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"Fully Paid",Table1[[#This Row],[loan_status]]="Current"), "Good Loan",IF(Table1[[#This Row],[loan_status]]=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"Fully Paid",Table1[[#This Row],[loan_status]]="Current"), "Good Loan",IF(Table1[[#This Row],[loan_status]]=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"Fully Paid",Table1[[#This Row],[loan_status]]="Current"), "Good Loan",IF(Table1[[#This Row],[loan_status]]=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"Fully Paid",Table1[[#This Row],[loan_status]]="Current"), "Good Loan",IF(Table1[[#This Row],[loan_status]]=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"Fully Paid",Table1[[#This Row],[loan_status]]="Current"), "Good Loan",IF(Table1[[#This Row],[loan_status]]=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"Fully Paid",Table1[[#This Row],[loan_status]]="Current"), "Good Loan",IF(Table1[[#This Row],[loan_status]]=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"Fully Paid",Table1[[#This Row],[loan_status]]="Current"), "Good Loan",IF(Table1[[#This Row],[loan_status]]=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"Fully Paid",Table1[[#This Row],[loan_status]]="Current"), "Good Loan",IF(Table1[[#This Row],[loan_status]]=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"Fully Paid",Table1[[#This Row],[loan_status]]="Current"), "Good Loan",IF(Table1[[#This Row],[loan_status]]=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"Fully Paid",Table1[[#This Row],[loan_status]]="Current"), "Good Loan",IF(Table1[[#This Row],[loan_status]]=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"Fully Paid",Table1[[#This Row],[loan_status]]="Current"), "Good Loan",IF(Table1[[#This Row],[loan_status]]=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"Fully Paid",Table1[[#This Row],[loan_status]]="Current"), "Good Loan",IF(Table1[[#This Row],[loan_status]]=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"Fully Paid",Table1[[#This Row],[loan_status]]="Current"), "Good Loan",IF(Table1[[#This Row],[loan_status]]=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"Fully Paid",Table1[[#This Row],[loan_status]]="Current"), "Good Loan",IF(Table1[[#This Row],[loan_status]]=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"Fully Paid",Table1[[#This Row],[loan_status]]="Current"), "Good Loan",IF(Table1[[#This Row],[loan_status]]=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"Fully Paid",Table1[[#This Row],[loan_status]]="Current"), "Good Loan",IF(Table1[[#This Row],[loan_status]]=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"Fully Paid",Table1[[#This Row],[loan_status]]="Current"), "Good Loan",IF(Table1[[#This Row],[loan_status]]=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"Fully Paid",Table1[[#This Row],[loan_status]]="Current"), "Good Loan",IF(Table1[[#This Row],[loan_status]]=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"Fully Paid",Table1[[#This Row],[loan_status]]="Current"), "Good Loan",IF(Table1[[#This Row],[loan_status]]=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"Fully Paid",Table1[[#This Row],[loan_status]]="Current"), "Good Loan",IF(Table1[[#This Row],[loan_status]]=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"Fully Paid",Table1[[#This Row],[loan_status]]="Current"), "Good Loan",IF(Table1[[#This Row],[loan_status]]=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"Fully Paid",Table1[[#This Row],[loan_status]]="Current"), "Good Loan",IF(Table1[[#This Row],[loan_status]]=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"Fully Paid",Table1[[#This Row],[loan_status]]="Current"), "Good Loan",IF(Table1[[#This Row],[loan_status]]=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"Fully Paid",Table1[[#This Row],[loan_status]]="Current"), "Good Loan",IF(Table1[[#This Row],[loan_status]]=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"Fully Paid",Table1[[#This Row],[loan_status]]="Current"), "Good Loan",IF(Table1[[#This Row],[loan_status]]=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"Fully Paid",Table1[[#This Row],[loan_status]]="Current"), "Good Loan",IF(Table1[[#This Row],[loan_status]]=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"Fully Paid",Table1[[#This Row],[loan_status]]="Current"), "Good Loan",IF(Table1[[#This Row],[loan_status]]=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"Fully Paid",Table1[[#This Row],[loan_status]]="Current"), "Good Loan",IF(Table1[[#This Row],[loan_status]]=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"Fully Paid",Table1[[#This Row],[loan_status]]="Current"), "Good Loan",IF(Table1[[#This Row],[loan_status]]=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"Fully Paid",Table1[[#This Row],[loan_status]]="Current"), "Good Loan",IF(Table1[[#This Row],[loan_status]]=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"Fully Paid",Table1[[#This Row],[loan_status]]="Current"), "Good Loan",IF(Table1[[#This Row],[loan_status]]=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"Fully Paid",Table1[[#This Row],[loan_status]]="Current"), "Good Loan",IF(Table1[[#This Row],[loan_status]]=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"Fully Paid",Table1[[#This Row],[loan_status]]="Current"), "Good Loan",IF(Table1[[#This Row],[loan_status]]=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"Fully Paid",Table1[[#This Row],[loan_status]]="Current"), "Good Loan",IF(Table1[[#This Row],[loan_status]]=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"Fully Paid",Table1[[#This Row],[loan_status]]="Current"), "Good Loan",IF(Table1[[#This Row],[loan_status]]=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"Fully Paid",Table1[[#This Row],[loan_status]]="Current"), "Good Loan",IF(Table1[[#This Row],[loan_status]]=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"Fully Paid",Table1[[#This Row],[loan_status]]="Current"), "Good Loan",IF(Table1[[#This Row],[loan_status]]=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"Fully Paid",Table1[[#This Row],[loan_status]]="Current"), "Good Loan",IF(Table1[[#This Row],[loan_status]]=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"Fully Paid",Table1[[#This Row],[loan_status]]="Current"), "Good Loan",IF(Table1[[#This Row],[loan_status]]=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"Fully Paid",Table1[[#This Row],[loan_status]]="Current"), "Good Loan",IF(Table1[[#This Row],[loan_status]]=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"Fully Paid",Table1[[#This Row],[loan_status]]="Current"), "Good Loan",IF(Table1[[#This Row],[loan_status]]=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"Fully Paid",Table1[[#This Row],[loan_status]]="Current"), "Good Loan",IF(Table1[[#This Row],[loan_status]]=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"Fully Paid",Table1[[#This Row],[loan_status]]="Current"), "Good Loan",IF(Table1[[#This Row],[loan_status]]=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"Fully Paid",Table1[[#This Row],[loan_status]]="Current"), "Good Loan",IF(Table1[[#This Row],[loan_status]]=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"Fully Paid",Table1[[#This Row],[loan_status]]="Current"), "Good Loan",IF(Table1[[#This Row],[loan_status]]=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"Fully Paid",Table1[[#This Row],[loan_status]]="Current"), "Good Loan",IF(Table1[[#This Row],[loan_status]]=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"Fully Paid",Table1[[#This Row],[loan_status]]="Current"), "Good Loan",IF(Table1[[#This Row],[loan_status]]=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"Fully Paid",Table1[[#This Row],[loan_status]]="Current"), "Good Loan",IF(Table1[[#This Row],[loan_status]]=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"Fully Paid",Table1[[#This Row],[loan_status]]="Current"), "Good Loan",IF(Table1[[#This Row],[loan_status]]=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"Fully Paid",Table1[[#This Row],[loan_status]]="Current"), "Good Loan",IF(Table1[[#This Row],[loan_status]]=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"Fully Paid",Table1[[#This Row],[loan_status]]="Current"), "Good Loan",IF(Table1[[#This Row],[loan_status]]=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"Fully Paid",Table1[[#This Row],[loan_status]]="Current"), "Good Loan",IF(Table1[[#This Row],[loan_status]]=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"Fully Paid",Table1[[#This Row],[loan_status]]="Current"), "Good Loan",IF(Table1[[#This Row],[loan_status]]=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"Fully Paid",Table1[[#This Row],[loan_status]]="Current"), "Good Loan",IF(Table1[[#This Row],[loan_status]]=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"Fully Paid",Table1[[#This Row],[loan_status]]="Current"), "Good Loan",IF(Table1[[#This Row],[loan_status]]=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"Fully Paid",Table1[[#This Row],[loan_status]]="Current"), "Good Loan",IF(Table1[[#This Row],[loan_status]]=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"Fully Paid",Table1[[#This Row],[loan_status]]="Current"), "Good Loan",IF(Table1[[#This Row],[loan_status]]=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"Fully Paid",Table1[[#This Row],[loan_status]]="Current"), "Good Loan",IF(Table1[[#This Row],[loan_status]]=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"Fully Paid",Table1[[#This Row],[loan_status]]="Current"), "Good Loan",IF(Table1[[#This Row],[loan_status]]=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"Fully Paid",Table1[[#This Row],[loan_status]]="Current"), "Good Loan",IF(Table1[[#This Row],[loan_status]]=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"Fully Paid",Table1[[#This Row],[loan_status]]="Current"), "Good Loan",IF(Table1[[#This Row],[loan_status]]=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"Fully Paid",Table1[[#This Row],[loan_status]]="Current"), "Good Loan",IF(Table1[[#This Row],[loan_status]]=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"Fully Paid",Table1[[#This Row],[loan_status]]="Current"), "Good Loan",IF(Table1[[#This Row],[loan_status]]=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"Fully Paid",Table1[[#This Row],[loan_status]]="Current"), "Good Loan",IF(Table1[[#This Row],[loan_status]]=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"Fully Paid",Table1[[#This Row],[loan_status]]="Current"), "Good Loan",IF(Table1[[#This Row],[loan_status]]=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"Fully Paid",Table1[[#This Row],[loan_status]]="Current"), "Good Loan",IF(Table1[[#This Row],[loan_status]]=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"Fully Paid",Table1[[#This Row],[loan_status]]="Current"), "Good Loan",IF(Table1[[#This Row],[loan_status]]=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"Fully Paid",Table1[[#This Row],[loan_status]]="Current"), "Good Loan",IF(Table1[[#This Row],[loan_status]]=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"Fully Paid",Table1[[#This Row],[loan_status]]="Current"), "Good Loan",IF(Table1[[#This Row],[loan_status]]=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"Fully Paid",Table1[[#This Row],[loan_status]]="Current"), "Good Loan",IF(Table1[[#This Row],[loan_status]]=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"Fully Paid",Table1[[#This Row],[loan_status]]="Current"), "Good Loan",IF(Table1[[#This Row],[loan_status]]=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"Fully Paid",Table1[[#This Row],[loan_status]]="Current"), "Good Loan",IF(Table1[[#This Row],[loan_status]]=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"Fully Paid",Table1[[#This Row],[loan_status]]="Current"), "Good Loan",IF(Table1[[#This Row],[loan_status]]=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"Fully Paid",Table1[[#This Row],[loan_status]]="Current"), "Good Loan",IF(Table1[[#This Row],[loan_status]]=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"Fully Paid",Table1[[#This Row],[loan_status]]="Current"), "Good Loan",IF(Table1[[#This Row],[loan_status]]=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"Fully Paid",Table1[[#This Row],[loan_status]]="Current"), "Good Loan",IF(Table1[[#This Row],[loan_status]]=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"Fully Paid",Table1[[#This Row],[loan_status]]="Current"), "Good Loan",IF(Table1[[#This Row],[loan_status]]=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"Fully Paid",Table1[[#This Row],[loan_status]]="Current"), "Good Loan",IF(Table1[[#This Row],[loan_status]]=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"Fully Paid",Table1[[#This Row],[loan_status]]="Current"), "Good Loan",IF(Table1[[#This Row],[loan_status]]=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"Fully Paid",Table1[[#This Row],[loan_status]]="Current"), "Good Loan",IF(Table1[[#This Row],[loan_status]]=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"Fully Paid",Table1[[#This Row],[loan_status]]="Current"), "Good Loan",IF(Table1[[#This Row],[loan_status]]=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"Fully Paid",Table1[[#This Row],[loan_status]]="Current"), "Good Loan",IF(Table1[[#This Row],[loan_status]]=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"Fully Paid",Table1[[#This Row],[loan_status]]="Current"), "Good Loan",IF(Table1[[#This Row],[loan_status]]=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"Fully Paid",Table1[[#This Row],[loan_status]]="Current"), "Good Loan",IF(Table1[[#This Row],[loan_status]]=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"Fully Paid",Table1[[#This Row],[loan_status]]="Current"), "Good Loan",IF(Table1[[#This Row],[loan_status]]=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"Fully Paid",Table1[[#This Row],[loan_status]]="Current"), "Good Loan",IF(Table1[[#This Row],[loan_status]]=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"Fully Paid",Table1[[#This Row],[loan_status]]="Current"), "Good Loan",IF(Table1[[#This Row],[loan_status]]=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"Fully Paid",Table1[[#This Row],[loan_status]]="Current"), "Good Loan",IF(Table1[[#This Row],[loan_status]]=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"Fully Paid",Table1[[#This Row],[loan_status]]="Current"), "Good Loan",IF(Table1[[#This Row],[loan_status]]=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"Fully Paid",Table1[[#This Row],[loan_status]]="Current"), "Good Loan",IF(Table1[[#This Row],[loan_status]]=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"Fully Paid",Table1[[#This Row],[loan_status]]="Current"), "Good Loan",IF(Table1[[#This Row],[loan_status]]=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"Fully Paid",Table1[[#This Row],[loan_status]]="Current"), "Good Loan",IF(Table1[[#This Row],[loan_status]]=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"Fully Paid",Table1[[#This Row],[loan_status]]="Current"), "Good Loan",IF(Table1[[#This Row],[loan_status]]=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"Fully Paid",Table1[[#This Row],[loan_status]]="Current"), "Good Loan",IF(Table1[[#This Row],[loan_status]]=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"Fully Paid",Table1[[#This Row],[loan_status]]="Current"), "Good Loan",IF(Table1[[#This Row],[loan_status]]=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"Fully Paid",Table1[[#This Row],[loan_status]]="Current"), "Good Loan",IF(Table1[[#This Row],[loan_status]]=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"Fully Paid",Table1[[#This Row],[loan_status]]="Current"), "Good Loan",IF(Table1[[#This Row],[loan_status]]=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"Fully Paid",Table1[[#This Row],[loan_status]]="Current"), "Good Loan",IF(Table1[[#This Row],[loan_status]]=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"Fully Paid",Table1[[#This Row],[loan_status]]="Current"), "Good Loan",IF(Table1[[#This Row],[loan_status]]=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"Fully Paid",Table1[[#This Row],[loan_status]]="Current"), "Good Loan",IF(Table1[[#This Row],[loan_status]]=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"Fully Paid",Table1[[#This Row],[loan_status]]="Current"), "Good Loan",IF(Table1[[#This Row],[loan_status]]=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"Fully Paid",Table1[[#This Row],[loan_status]]="Current"), "Good Loan",IF(Table1[[#This Row],[loan_status]]=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"Fully Paid",Table1[[#This Row],[loan_status]]="Current"), "Good Loan",IF(Table1[[#This Row],[loan_status]]=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"Fully Paid",Table1[[#This Row],[loan_status]]="Current"), "Good Loan",IF(Table1[[#This Row],[loan_status]]=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"Fully Paid",Table1[[#This Row],[loan_status]]="Current"), "Good Loan",IF(Table1[[#This Row],[loan_status]]=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"Fully Paid",Table1[[#This Row],[loan_status]]="Current"), "Good Loan",IF(Table1[[#This Row],[loan_status]]=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"Fully Paid",Table1[[#This Row],[loan_status]]="Current"), "Good Loan",IF(Table1[[#This Row],[loan_status]]=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"Fully Paid",Table1[[#This Row],[loan_status]]="Current"), "Good Loan",IF(Table1[[#This Row],[loan_status]]=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"Fully Paid",Table1[[#This Row],[loan_status]]="Current"), "Good Loan",IF(Table1[[#This Row],[loan_status]]=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"Fully Paid",Table1[[#This Row],[loan_status]]="Current"), "Good Loan",IF(Table1[[#This Row],[loan_status]]=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"Fully Paid",Table1[[#This Row],[loan_status]]="Current"), "Good Loan",IF(Table1[[#This Row],[loan_status]]=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"Fully Paid",Table1[[#This Row],[loan_status]]="Current"), "Good Loan",IF(Table1[[#This Row],[loan_status]]=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"Fully Paid",Table1[[#This Row],[loan_status]]="Current"), "Good Loan",IF(Table1[[#This Row],[loan_status]]=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"Fully Paid",Table1[[#This Row],[loan_status]]="Current"), "Good Loan",IF(Table1[[#This Row],[loan_status]]=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"Fully Paid",Table1[[#This Row],[loan_status]]="Current"), "Good Loan",IF(Table1[[#This Row],[loan_status]]=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"Fully Paid",Table1[[#This Row],[loan_status]]="Current"), "Good Loan",IF(Table1[[#This Row],[loan_status]]=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"Fully Paid",Table1[[#This Row],[loan_status]]="Current"), "Good Loan",IF(Table1[[#This Row],[loan_status]]=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"Fully Paid",Table1[[#This Row],[loan_status]]="Current"), "Good Loan",IF(Table1[[#This Row],[loan_status]]=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"Fully Paid",Table1[[#This Row],[loan_status]]="Current"), "Good Loan",IF(Table1[[#This Row],[loan_status]]=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"Fully Paid",Table1[[#This Row],[loan_status]]="Current"), "Good Loan",IF(Table1[[#This Row],[loan_status]]=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"Fully Paid",Table1[[#This Row],[loan_status]]="Current"), "Good Loan",IF(Table1[[#This Row],[loan_status]]=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"Fully Paid",Table1[[#This Row],[loan_status]]="Current"), "Good Loan",IF(Table1[[#This Row],[loan_status]]=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"Fully Paid",Table1[[#This Row],[loan_status]]="Current"), "Good Loan",IF(Table1[[#This Row],[loan_status]]=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"Fully Paid",Table1[[#This Row],[loan_status]]="Current"), "Good Loan",IF(Table1[[#This Row],[loan_status]]=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"Fully Paid",Table1[[#This Row],[loan_status]]="Current"), "Good Loan",IF(Table1[[#This Row],[loan_status]]=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"Fully Paid",Table1[[#This Row],[loan_status]]="Current"), "Good Loan",IF(Table1[[#This Row],[loan_status]]=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"Fully Paid",Table1[[#This Row],[loan_status]]="Current"), "Good Loan",IF(Table1[[#This Row],[loan_status]]=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"Fully Paid",Table1[[#This Row],[loan_status]]="Current"), "Good Loan",IF(Table1[[#This Row],[loan_status]]=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"Fully Paid",Table1[[#This Row],[loan_status]]="Current"), "Good Loan",IF(Table1[[#This Row],[loan_status]]=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"Fully Paid",Table1[[#This Row],[loan_status]]="Current"), "Good Loan",IF(Table1[[#This Row],[loan_status]]=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"Fully Paid",Table1[[#This Row],[loan_status]]="Current"), "Good Loan",IF(Table1[[#This Row],[loan_status]]=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"Fully Paid",Table1[[#This Row],[loan_status]]="Current"), "Good Loan",IF(Table1[[#This Row],[loan_status]]=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"Fully Paid",Table1[[#This Row],[loan_status]]="Current"), "Good Loan",IF(Table1[[#This Row],[loan_status]]=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"Fully Paid",Table1[[#This Row],[loan_status]]="Current"), "Good Loan",IF(Table1[[#This Row],[loan_status]]=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"Fully Paid",Table1[[#This Row],[loan_status]]="Current"), "Good Loan",IF(Table1[[#This Row],[loan_status]]=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"Fully Paid",Table1[[#This Row],[loan_status]]="Current"), "Good Loan",IF(Table1[[#This Row],[loan_status]]=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"Fully Paid",Table1[[#This Row],[loan_status]]="Current"), "Good Loan",IF(Table1[[#This Row],[loan_status]]=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"Fully Paid",Table1[[#This Row],[loan_status]]="Current"), "Good Loan",IF(Table1[[#This Row],[loan_status]]=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"Fully Paid",Table1[[#This Row],[loan_status]]="Current"), "Good Loan",IF(Table1[[#This Row],[loan_status]]=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"Fully Paid",Table1[[#This Row],[loan_status]]="Current"), "Good Loan",IF(Table1[[#This Row],[loan_status]]=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"Fully Paid",Table1[[#This Row],[loan_status]]="Current"), "Good Loan",IF(Table1[[#This Row],[loan_status]]=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"Fully Paid",Table1[[#This Row],[loan_status]]="Current"), "Good Loan",IF(Table1[[#This Row],[loan_status]]=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"Fully Paid",Table1[[#This Row],[loan_status]]="Current"), "Good Loan",IF(Table1[[#This Row],[loan_status]]=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"Fully Paid",Table1[[#This Row],[loan_status]]="Current"), "Good Loan",IF(Table1[[#This Row],[loan_status]]=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"Fully Paid",Table1[[#This Row],[loan_status]]="Current"), "Good Loan",IF(Table1[[#This Row],[loan_status]]=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"Fully Paid",Table1[[#This Row],[loan_status]]="Current"), "Good Loan",IF(Table1[[#This Row],[loan_status]]=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"Fully Paid",Table1[[#This Row],[loan_status]]="Current"), "Good Loan",IF(Table1[[#This Row],[loan_status]]=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"Fully Paid",Table1[[#This Row],[loan_status]]="Current"), "Good Loan",IF(Table1[[#This Row],[loan_status]]=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"Fully Paid",Table1[[#This Row],[loan_status]]="Current"), "Good Loan",IF(Table1[[#This Row],[loan_status]]=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"Fully Paid",Table1[[#This Row],[loan_status]]="Current"), "Good Loan",IF(Table1[[#This Row],[loan_status]]=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"Fully Paid",Table1[[#This Row],[loan_status]]="Current"), "Good Loan",IF(Table1[[#This Row],[loan_status]]=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"Fully Paid",Table1[[#This Row],[loan_status]]="Current"), "Good Loan",IF(Table1[[#This Row],[loan_status]]=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"Fully Paid",Table1[[#This Row],[loan_status]]="Current"), "Good Loan",IF(Table1[[#This Row],[loan_status]]=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"Fully Paid",Table1[[#This Row],[loan_status]]="Current"), "Good Loan",IF(Table1[[#This Row],[loan_status]]=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"Fully Paid",Table1[[#This Row],[loan_status]]="Current"), "Good Loan",IF(Table1[[#This Row],[loan_status]]=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"Fully Paid",Table1[[#This Row],[loan_status]]="Current"), "Good Loan",IF(Table1[[#This Row],[loan_status]]=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"Fully Paid",Table1[[#This Row],[loan_status]]="Current"), "Good Loan",IF(Table1[[#This Row],[loan_status]]=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"Fully Paid",Table1[[#This Row],[loan_status]]="Current"), "Good Loan",IF(Table1[[#This Row],[loan_status]]=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"Fully Paid",Table1[[#This Row],[loan_status]]="Current"), "Good Loan",IF(Table1[[#This Row],[loan_status]]=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"Fully Paid",Table1[[#This Row],[loan_status]]="Current"), "Good Loan",IF(Table1[[#This Row],[loan_status]]=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"Fully Paid",Table1[[#This Row],[loan_status]]="Current"), "Good Loan",IF(Table1[[#This Row],[loan_status]]=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"Fully Paid",Table1[[#This Row],[loan_status]]="Current"), "Good Loan",IF(Table1[[#This Row],[loan_status]]=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"Fully Paid",Table1[[#This Row],[loan_status]]="Current"), "Good Loan",IF(Table1[[#This Row],[loan_status]]=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"Fully Paid",Table1[[#This Row],[loan_status]]="Current"), "Good Loan",IF(Table1[[#This Row],[loan_status]]=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"Fully Paid",Table1[[#This Row],[loan_status]]="Current"), "Good Loan",IF(Table1[[#This Row],[loan_status]]=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"Fully Paid",Table1[[#This Row],[loan_status]]="Current"), "Good Loan",IF(Table1[[#This Row],[loan_status]]=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"Fully Paid",Table1[[#This Row],[loan_status]]="Current"), "Good Loan",IF(Table1[[#This Row],[loan_status]]=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"Fully Paid",Table1[[#This Row],[loan_status]]="Current"), "Good Loan",IF(Table1[[#This Row],[loan_status]]=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"Fully Paid",Table1[[#This Row],[loan_status]]="Current"), "Good Loan",IF(Table1[[#This Row],[loan_status]]=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"Fully Paid",Table1[[#This Row],[loan_status]]="Current"), "Good Loan",IF(Table1[[#This Row],[loan_status]]=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"Fully Paid",Table1[[#This Row],[loan_status]]="Current"), "Good Loan",IF(Table1[[#This Row],[loan_status]]=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"Fully Paid",Table1[[#This Row],[loan_status]]="Current"), "Good Loan",IF(Table1[[#This Row],[loan_status]]=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"Fully Paid",Table1[[#This Row],[loan_status]]="Current"), "Good Loan",IF(Table1[[#This Row],[loan_status]]=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"Fully Paid",Table1[[#This Row],[loan_status]]="Current"), "Good Loan",IF(Table1[[#This Row],[loan_status]]=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"Fully Paid",Table1[[#This Row],[loan_status]]="Current"), "Good Loan",IF(Table1[[#This Row],[loan_status]]=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"Fully Paid",Table1[[#This Row],[loan_status]]="Current"), "Good Loan",IF(Table1[[#This Row],[loan_status]]=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"Fully Paid",Table1[[#This Row],[loan_status]]="Current"), "Good Loan",IF(Table1[[#This Row],[loan_status]]=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"Fully Paid",Table1[[#This Row],[loan_status]]="Current"), "Good Loan",IF(Table1[[#This Row],[loan_status]]=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"Fully Paid",Table1[[#This Row],[loan_status]]="Current"), "Good Loan",IF(Table1[[#This Row],[loan_status]]=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"Fully Paid",Table1[[#This Row],[loan_status]]="Current"), "Good Loan",IF(Table1[[#This Row],[loan_status]]=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"Fully Paid",Table1[[#This Row],[loan_status]]="Current"), "Good Loan",IF(Table1[[#This Row],[loan_status]]=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"Fully Paid",Table1[[#This Row],[loan_status]]="Current"), "Good Loan",IF(Table1[[#This Row],[loan_status]]=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"Fully Paid",Table1[[#This Row],[loan_status]]="Current"), "Good Loan",IF(Table1[[#This Row],[loan_status]]=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"Fully Paid",Table1[[#This Row],[loan_status]]="Current"), "Good Loan",IF(Table1[[#This Row],[loan_status]]=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"Fully Paid",Table1[[#This Row],[loan_status]]="Current"), "Good Loan",IF(Table1[[#This Row],[loan_status]]=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"Fully Paid",Table1[[#This Row],[loan_status]]="Current"), "Good Loan",IF(Table1[[#This Row],[loan_status]]=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"Fully Paid",Table1[[#This Row],[loan_status]]="Current"), "Good Loan",IF(Table1[[#This Row],[loan_status]]=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"Fully Paid",Table1[[#This Row],[loan_status]]="Current"), "Good Loan",IF(Table1[[#This Row],[loan_status]]=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"Fully Paid",Table1[[#This Row],[loan_status]]="Current"), "Good Loan",IF(Table1[[#This Row],[loan_status]]=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"Fully Paid",Table1[[#This Row],[loan_status]]="Current"), "Good Loan",IF(Table1[[#This Row],[loan_status]]=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"Fully Paid",Table1[[#This Row],[loan_status]]="Current"), "Good Loan",IF(Table1[[#This Row],[loan_status]]=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"Fully Paid",Table1[[#This Row],[loan_status]]="Current"), "Good Loan",IF(Table1[[#This Row],[loan_status]]=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"Fully Paid",Table1[[#This Row],[loan_status]]="Current"), "Good Loan",IF(Table1[[#This Row],[loan_status]]=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"Fully Paid",Table1[[#This Row],[loan_status]]="Current"), "Good Loan",IF(Table1[[#This Row],[loan_status]]=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"Fully Paid",Table1[[#This Row],[loan_status]]="Current"), "Good Loan",IF(Table1[[#This Row],[loan_status]]=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"Fully Paid",Table1[[#This Row],[loan_status]]="Current"), "Good Loan",IF(Table1[[#This Row],[loan_status]]=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"Fully Paid",Table1[[#This Row],[loan_status]]="Current"), "Good Loan",IF(Table1[[#This Row],[loan_status]]=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"Fully Paid",Table1[[#This Row],[loan_status]]="Current"), "Good Loan",IF(Table1[[#This Row],[loan_status]]=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"Fully Paid",Table1[[#This Row],[loan_status]]="Current"), "Good Loan",IF(Table1[[#This Row],[loan_status]]=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"Fully Paid",Table1[[#This Row],[loan_status]]="Current"), "Good Loan",IF(Table1[[#This Row],[loan_status]]=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"Fully Paid",Table1[[#This Row],[loan_status]]="Current"), "Good Loan",IF(Table1[[#This Row],[loan_status]]=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"Fully Paid",Table1[[#This Row],[loan_status]]="Current"), "Good Loan",IF(Table1[[#This Row],[loan_status]]=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"Fully Paid",Table1[[#This Row],[loan_status]]="Current"), "Good Loan",IF(Table1[[#This Row],[loan_status]]=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"Fully Paid",Table1[[#This Row],[loan_status]]="Current"), "Good Loan",IF(Table1[[#This Row],[loan_status]]=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"Fully Paid",Table1[[#This Row],[loan_status]]="Current"), "Good Loan",IF(Table1[[#This Row],[loan_status]]=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"Fully Paid",Table1[[#This Row],[loan_status]]="Current"), "Good Loan",IF(Table1[[#This Row],[loan_status]]=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"Fully Paid",Table1[[#This Row],[loan_status]]="Current"), "Good Loan",IF(Table1[[#This Row],[loan_status]]=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"Fully Paid",Table1[[#This Row],[loan_status]]="Current"), "Good Loan",IF(Table1[[#This Row],[loan_status]]=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"Fully Paid",Table1[[#This Row],[loan_status]]="Current"), "Good Loan",IF(Table1[[#This Row],[loan_status]]=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"Fully Paid",Table1[[#This Row],[loan_status]]="Current"), "Good Loan",IF(Table1[[#This Row],[loan_status]]=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"Fully Paid",Table1[[#This Row],[loan_status]]="Current"), "Good Loan",IF(Table1[[#This Row],[loan_status]]=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"Fully Paid",Table1[[#This Row],[loan_status]]="Current"), "Good Loan",IF(Table1[[#This Row],[loan_status]]=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"Fully Paid",Table1[[#This Row],[loan_status]]="Current"), "Good Loan",IF(Table1[[#This Row],[loan_status]]=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"Fully Paid",Table1[[#This Row],[loan_status]]="Current"), "Good Loan",IF(Table1[[#This Row],[loan_status]]=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"Fully Paid",Table1[[#This Row],[loan_status]]="Current"), "Good Loan",IF(Table1[[#This Row],[loan_status]]=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"Fully Paid",Table1[[#This Row],[loan_status]]="Current"), "Good Loan",IF(Table1[[#This Row],[loan_status]]=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"Fully Paid",Table1[[#This Row],[loan_status]]="Current"), "Good Loan",IF(Table1[[#This Row],[loan_status]]=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"Fully Paid",Table1[[#This Row],[loan_status]]="Current"), "Good Loan",IF(Table1[[#This Row],[loan_status]]=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"Fully Paid",Table1[[#This Row],[loan_status]]="Current"), "Good Loan",IF(Table1[[#This Row],[loan_status]]=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"Fully Paid",Table1[[#This Row],[loan_status]]="Current"), "Good Loan",IF(Table1[[#This Row],[loan_status]]=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"Fully Paid",Table1[[#This Row],[loan_status]]="Current"), "Good Loan",IF(Table1[[#This Row],[loan_status]]=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"Fully Paid",Table1[[#This Row],[loan_status]]="Current"), "Good Loan",IF(Table1[[#This Row],[loan_status]]=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"Fully Paid",Table1[[#This Row],[loan_status]]="Current"), "Good Loan",IF(Table1[[#This Row],[loan_status]]=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"Fully Paid",Table1[[#This Row],[loan_status]]="Current"), "Good Loan",IF(Table1[[#This Row],[loan_status]]=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"Fully Paid",Table1[[#This Row],[loan_status]]="Current"), "Good Loan",IF(Table1[[#This Row],[loan_status]]=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"Fully Paid",Table1[[#This Row],[loan_status]]="Current"), "Good Loan",IF(Table1[[#This Row],[loan_status]]=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"Fully Paid",Table1[[#This Row],[loan_status]]="Current"), "Good Loan",IF(Table1[[#This Row],[loan_status]]=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"Fully Paid",Table1[[#This Row],[loan_status]]="Current"), "Good Loan",IF(Table1[[#This Row],[loan_status]]=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"Fully Paid",Table1[[#This Row],[loan_status]]="Current"), "Good Loan",IF(Table1[[#This Row],[loan_status]]=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"Fully Paid",Table1[[#This Row],[loan_status]]="Current"), "Good Loan",IF(Table1[[#This Row],[loan_status]]=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"Fully Paid",Table1[[#This Row],[loan_status]]="Current"), "Good Loan",IF(Table1[[#This Row],[loan_status]]=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"Fully Paid",Table1[[#This Row],[loan_status]]="Current"), "Good Loan",IF(Table1[[#This Row],[loan_status]]=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"Fully Paid",Table1[[#This Row],[loan_status]]="Current"), "Good Loan",IF(Table1[[#This Row],[loan_status]]=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"Fully Paid",Table1[[#This Row],[loan_status]]="Current"), "Good Loan",IF(Table1[[#This Row],[loan_status]]=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"Fully Paid",Table1[[#This Row],[loan_status]]="Current"), "Good Loan",IF(Table1[[#This Row],[loan_status]]=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"Fully Paid",Table1[[#This Row],[loan_status]]="Current"), "Good Loan",IF(Table1[[#This Row],[loan_status]]=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"Fully Paid",Table1[[#This Row],[loan_status]]="Current"), "Good Loan",IF(Table1[[#This Row],[loan_status]]=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"Fully Paid",Table1[[#This Row],[loan_status]]="Current"), "Good Loan",IF(Table1[[#This Row],[loan_status]]=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"Fully Paid",Table1[[#This Row],[loan_status]]="Current"), "Good Loan",IF(Table1[[#This Row],[loan_status]]=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"Fully Paid",Table1[[#This Row],[loan_status]]="Current"), "Good Loan",IF(Table1[[#This Row],[loan_status]]=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"Fully Paid",Table1[[#This Row],[loan_status]]="Current"), "Good Loan",IF(Table1[[#This Row],[loan_status]]=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"Fully Paid",Table1[[#This Row],[loan_status]]="Current"), "Good Loan",IF(Table1[[#This Row],[loan_status]]=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"Fully Paid",Table1[[#This Row],[loan_status]]="Current"), "Good Loan",IF(Table1[[#This Row],[loan_status]]=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"Fully Paid",Table1[[#This Row],[loan_status]]="Current"), "Good Loan",IF(Table1[[#This Row],[loan_status]]=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"Fully Paid",Table1[[#This Row],[loan_status]]="Current"), "Good Loan",IF(Table1[[#This Row],[loan_status]]=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"Fully Paid",Table1[[#This Row],[loan_status]]="Current"), "Good Loan",IF(Table1[[#This Row],[loan_status]]=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"Fully Paid",Table1[[#This Row],[loan_status]]="Current"), "Good Loan",IF(Table1[[#This Row],[loan_status]]=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"Fully Paid",Table1[[#This Row],[loan_status]]="Current"), "Good Loan",IF(Table1[[#This Row],[loan_status]]=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"Fully Paid",Table1[[#This Row],[loan_status]]="Current"), "Good Loan",IF(Table1[[#This Row],[loan_status]]=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"Fully Paid",Table1[[#This Row],[loan_status]]="Current"), "Good Loan",IF(Table1[[#This Row],[loan_status]]=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"Fully Paid",Table1[[#This Row],[loan_status]]="Current"), "Good Loan",IF(Table1[[#This Row],[loan_status]]=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"Fully Paid",Table1[[#This Row],[loan_status]]="Current"), "Good Loan",IF(Table1[[#This Row],[loan_status]]=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"Fully Paid",Table1[[#This Row],[loan_status]]="Current"), "Good Loan",IF(Table1[[#This Row],[loan_status]]=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"Fully Paid",Table1[[#This Row],[loan_status]]="Current"), "Good Loan",IF(Table1[[#This Row],[loan_status]]=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"Fully Paid",Table1[[#This Row],[loan_status]]="Current"), "Good Loan",IF(Table1[[#This Row],[loan_status]]=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"Fully Paid",Table1[[#This Row],[loan_status]]="Current"), "Good Loan",IF(Table1[[#This Row],[loan_status]]=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"Fully Paid",Table1[[#This Row],[loan_status]]="Current"), "Good Loan",IF(Table1[[#This Row],[loan_status]]=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"Fully Paid",Table1[[#This Row],[loan_status]]="Current"), "Good Loan",IF(Table1[[#This Row],[loan_status]]=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"Fully Paid",Table1[[#This Row],[loan_status]]="Current"), "Good Loan",IF(Table1[[#This Row],[loan_status]]=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"Fully Paid",Table1[[#This Row],[loan_status]]="Current"), "Good Loan",IF(Table1[[#This Row],[loan_status]]=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"Fully Paid",Table1[[#This Row],[loan_status]]="Current"), "Good Loan",IF(Table1[[#This Row],[loan_status]]=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"Fully Paid",Table1[[#This Row],[loan_status]]="Current"), "Good Loan",IF(Table1[[#This Row],[loan_status]]=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"Fully Paid",Table1[[#This Row],[loan_status]]="Current"), "Good Loan",IF(Table1[[#This Row],[loan_status]]=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"Fully Paid",Table1[[#This Row],[loan_status]]="Current"), "Good Loan",IF(Table1[[#This Row],[loan_status]]=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"Fully Paid",Table1[[#This Row],[loan_status]]="Current"), "Good Loan",IF(Table1[[#This Row],[loan_status]]=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"Fully Paid",Table1[[#This Row],[loan_status]]="Current"), "Good Loan",IF(Table1[[#This Row],[loan_status]]=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"Fully Paid",Table1[[#This Row],[loan_status]]="Current"), "Good Loan",IF(Table1[[#This Row],[loan_status]]=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"Fully Paid",Table1[[#This Row],[loan_status]]="Current"), "Good Loan",IF(Table1[[#This Row],[loan_status]]=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"Fully Paid",Table1[[#This Row],[loan_status]]="Current"), "Good Loan",IF(Table1[[#This Row],[loan_status]]=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"Fully Paid",Table1[[#This Row],[loan_status]]="Current"), "Good Loan",IF(Table1[[#This Row],[loan_status]]=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"Fully Paid",Table1[[#This Row],[loan_status]]="Current"), "Good Loan",IF(Table1[[#This Row],[loan_status]]=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"Fully Paid",Table1[[#This Row],[loan_status]]="Current"), "Good Loan",IF(Table1[[#This Row],[loan_status]]=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"Fully Paid",Table1[[#This Row],[loan_status]]="Current"), "Good Loan",IF(Table1[[#This Row],[loan_status]]=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"Fully Paid",Table1[[#This Row],[loan_status]]="Current"), "Good Loan",IF(Table1[[#This Row],[loan_status]]=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"Fully Paid",Table1[[#This Row],[loan_status]]="Current"), "Good Loan",IF(Table1[[#This Row],[loan_status]]=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"Fully Paid",Table1[[#This Row],[loan_status]]="Current"), "Good Loan",IF(Table1[[#This Row],[loan_status]]=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"Fully Paid",Table1[[#This Row],[loan_status]]="Current"), "Good Loan",IF(Table1[[#This Row],[loan_status]]=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"Fully Paid",Table1[[#This Row],[loan_status]]="Current"), "Good Loan",IF(Table1[[#This Row],[loan_status]]=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"Fully Paid",Table1[[#This Row],[loan_status]]="Current"), "Good Loan",IF(Table1[[#This Row],[loan_status]]=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"Fully Paid",Table1[[#This Row],[loan_status]]="Current"), "Good Loan",IF(Table1[[#This Row],[loan_status]]=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"Fully Paid",Table1[[#This Row],[loan_status]]="Current"), "Good Loan",IF(Table1[[#This Row],[loan_status]]=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"Fully Paid",Table1[[#This Row],[loan_status]]="Current"), "Good Loan",IF(Table1[[#This Row],[loan_status]]=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"Fully Paid",Table1[[#This Row],[loan_status]]="Current"), "Good Loan",IF(Table1[[#This Row],[loan_status]]=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"Fully Paid",Table1[[#This Row],[loan_status]]="Current"), "Good Loan",IF(Table1[[#This Row],[loan_status]]=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"Fully Paid",Table1[[#This Row],[loan_status]]="Current"), "Good Loan",IF(Table1[[#This Row],[loan_status]]=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"Fully Paid",Table1[[#This Row],[loan_status]]="Current"), "Good Loan",IF(Table1[[#This Row],[loan_status]]=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"Fully Paid",Table1[[#This Row],[loan_status]]="Current"), "Good Loan",IF(Table1[[#This Row],[loan_status]]=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"Fully Paid",Table1[[#This Row],[loan_status]]="Current"), "Good Loan",IF(Table1[[#This Row],[loan_status]]=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"Fully Paid",Table1[[#This Row],[loan_status]]="Current"), "Good Loan",IF(Table1[[#This Row],[loan_status]]="Charged Off"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"Fully Paid",Table1[[#This Row],[loan_status]]="Current"), "Good Loan",IF(Table1[[#This Row],[loan_status]]="Charged Off"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"Fully Paid",Table1[[#This Row],[loan_status]]="Current"), "Good Loan",IF(Table1[[#This Row],[loan_status]]="Charged Off"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"Fully Paid",Table1[[#This Row],[loan_status]]="Current"), "Good Loan",IF(Table1[[#This Row],[loan_status]]=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"Fully Paid",Table1[[#This Row],[loan_status]]="Current"), "Good Loan",IF(Table1[[#This Row],[loan_status]]=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"Fully Paid",Table1[[#This Row],[loan_status]]="Current"), "Good Loan",IF(Table1[[#This Row],[loan_status]]="Charged Off"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"Fully Paid",Table1[[#This Row],[loan_status]]="Current"), "Good Loan",IF(Table1[[#This Row],[loan_status]]="Charged Off"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"Fully Paid",Table1[[#This Row],[loan_status]]="Current"), "Good Loan",IF(Table1[[#This Row],[loan_status]]="Charged Off"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"Fully Paid",Table1[[#This Row],[loan_status]]="Current"), "Good Loan",IF(Table1[[#This Row],[loan_status]]="Charged Off"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"Fully Paid",Table1[[#This Row],[loan_status]]="Current"), "Good Loan",IF(Table1[[#This Row],[loan_status]]="Charged Off"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"Fully Paid",Table1[[#This Row],[loan_status]]="Current"), "Good Loan",IF(Table1[[#This Row],[loan_status]]=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"Fully Paid",Table1[[#This Row],[loan_status]]="Current"), "Good Loan",IF(Table1[[#This Row],[loan_status]]="Charged Off"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"Fully Paid",Table1[[#This Row],[loan_status]]="Current"), "Good Loan",IF(Table1[[#This Row],[loan_status]]="Charged Off"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"Fully Paid",Table1[[#This Row],[loan_status]]="Current"), "Good Loan",IF(Table1[[#This Row],[loan_status]]="Charged Off"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"Fully Paid",Table1[[#This Row],[loan_status]]="Current"), "Good Loan",IF(Table1[[#This Row],[loan_status]]="Charged Off"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"Fully Paid",Table1[[#This Row],[loan_status]]="Current"), "Good Loan",IF(Table1[[#This Row],[loan_status]]="Charged Off"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"Fully Paid",Table1[[#This Row],[loan_status]]="Current"), "Good Loan",IF(Table1[[#This Row],[loan_status]]="Charged Off"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"Fully Paid",Table1[[#This Row],[loan_status]]="Current"), "Good Loan",IF(Table1[[#This Row],[loan_status]]="Charged Off"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"Fully Paid",Table1[[#This Row],[loan_status]]="Current"), "Good Loan",IF(Table1[[#This Row],[loan_status]]=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"Fully Paid",Table1[[#This Row],[loan_status]]="Current"), "Good Loan",IF(Table1[[#This Row],[loan_status]]="Charged Off"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"Fully Paid",Table1[[#This Row],[loan_status]]="Current"), "Good Loan",IF(Table1[[#This Row],[loan_status]]="Charged Off"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"Fully Paid",Table1[[#This Row],[loan_status]]="Current"), "Good Loan",IF(Table1[[#This Row],[loan_status]]=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"Fully Paid",Table1[[#This Row],[loan_status]]="Current"), "Good Loan",IF(Table1[[#This Row],[loan_status]]="Charged Off"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"Fully Paid",Table1[[#This Row],[loan_status]]="Current"), "Good Loan",IF(Table1[[#This Row],[loan_status]]="Charged Off"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"Fully Paid",Table1[[#This Row],[loan_status]]="Current"), "Good Loan",IF(Table1[[#This Row],[loan_status]]=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"Fully Paid",Table1[[#This Row],[loan_status]]="Current"), "Good Loan",IF(Table1[[#This Row],[loan_status]]="Charged Off"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"Fully Paid",Table1[[#This Row],[loan_status]]="Current"), "Good Loan",IF(Table1[[#This Row],[loan_status]]=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"Fully Paid",Table1[[#This Row],[loan_status]]="Current"), "Good Loan",IF(Table1[[#This Row],[loan_status]]="Charged Off"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"Fully Paid",Table1[[#This Row],[loan_status]]="Current"), "Good Loan",IF(Table1[[#This Row],[loan_status]]="Charged Off"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"Fully Paid",Table1[[#This Row],[loan_status]]="Current"), "Good Loan",IF(Table1[[#This Row],[loan_status]]=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"Fully Paid",Table1[[#This Row],[loan_status]]="Current"), "Good Loan",IF(Table1[[#This Row],[loan_status]]="Charged Off"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"Fully Paid",Table1[[#This Row],[loan_status]]="Current"), "Good Loan",IF(Table1[[#This Row],[loan_status]]="Charged Off"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"Fully Paid",Table1[[#This Row],[loan_status]]="Current"), "Good Loan",IF(Table1[[#This Row],[loan_status]]=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"Fully Paid",Table1[[#This Row],[loan_status]]="Current"), "Good Loan",IF(Table1[[#This Row],[loan_status]]="Charged Off"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"Fully Paid",Table1[[#This Row],[loan_status]]="Current"), "Good Loan",IF(Table1[[#This Row],[loan_status]]=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"Fully Paid",Table1[[#This Row],[loan_status]]="Current"), "Good Loan",IF(Table1[[#This Row],[loan_status]]=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"Fully Paid",Table1[[#This Row],[loan_status]]="Current"), "Good Loan",IF(Table1[[#This Row],[loan_status]]="Charged Off"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"Fully Paid",Table1[[#This Row],[loan_status]]="Current"), "Good Loan",IF(Table1[[#This Row],[loan_status]]="Charged Off"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"Fully Paid",Table1[[#This Row],[loan_status]]="Current"), "Good Loan",IF(Table1[[#This Row],[loan_status]]=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"Fully Paid",Table1[[#This Row],[loan_status]]="Current"), "Good Loan",IF(Table1[[#This Row],[loan_status]]=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"Fully Paid",Table1[[#This Row],[loan_status]]="Current"), "Good Loan",IF(Table1[[#This Row],[loan_status]]=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"Fully Paid",Table1[[#This Row],[loan_status]]="Current"), "Good Loan",IF(Table1[[#This Row],[loan_status]]="Charged Off"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"Fully Paid",Table1[[#This Row],[loan_status]]="Current"), "Good Loan",IF(Table1[[#This Row],[loan_status]]=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"Fully Paid",Table1[[#This Row],[loan_status]]="Current"), "Good Loan",IF(Table1[[#This Row],[loan_status]]=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"Fully Paid",Table1[[#This Row],[loan_status]]="Current"), "Good Loan",IF(Table1[[#This Row],[loan_status]]=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"Fully Paid",Table1[[#This Row],[loan_status]]="Current"), "Good Loan",IF(Table1[[#This Row],[loan_status]]="Charged Off"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"Fully Paid",Table1[[#This Row],[loan_status]]="Current"), "Good Loan",IF(Table1[[#This Row],[loan_status]]="Charged Off"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"Fully Paid",Table1[[#This Row],[loan_status]]="Current"), "Good Loan",IF(Table1[[#This Row],[loan_status]]="Charged Off"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"Fully Paid",Table1[[#This Row],[loan_status]]="Current"), "Good Loan",IF(Table1[[#This Row],[loan_status]]=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"Fully Paid",Table1[[#This Row],[loan_status]]="Current"), "Good Loan",IF(Table1[[#This Row],[loan_status]]="Charged Off"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"Fully Paid",Table1[[#This Row],[loan_status]]="Current"), "Good Loan",IF(Table1[[#This Row],[loan_status]]=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"Fully Paid",Table1[[#This Row],[loan_status]]="Current"), "Good Loan",IF(Table1[[#This Row],[loan_status]]="Charged Off"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"Fully Paid",Table1[[#This Row],[loan_status]]="Current"), "Good Loan",IF(Table1[[#This Row],[loan_status]]=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"Fully Paid",Table1[[#This Row],[loan_status]]="Current"), "Good Loan",IF(Table1[[#This Row],[loan_status]]=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"Fully Paid",Table1[[#This Row],[loan_status]]="Current"), "Good Loan",IF(Table1[[#This Row],[loan_status]]=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"Fully Paid",Table1[[#This Row],[loan_status]]="Current"), "Good Loan",IF(Table1[[#This Row],[loan_status]]=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"Fully Paid",Table1[[#This Row],[loan_status]]="Current"), "Good Loan",IF(Table1[[#This Row],[loan_status]]="Charged Off"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"Fully Paid",Table1[[#This Row],[loan_status]]="Current"), "Good Loan",IF(Table1[[#This Row],[loan_status]]="Charged Off"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"Fully Paid",Table1[[#This Row],[loan_status]]="Current"), "Good Loan",IF(Table1[[#This Row],[loan_status]]="Charged Off"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"Fully Paid",Table1[[#This Row],[loan_status]]="Current"), "Good Loan",IF(Table1[[#This Row],[loan_status]]="Charged Off"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"Fully Paid",Table1[[#This Row],[loan_status]]="Current"), "Good Loan",IF(Table1[[#This Row],[loan_status]]="Charged Off"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"Fully Paid",Table1[[#This Row],[loan_status]]="Current"), "Good Loan",IF(Table1[[#This Row],[loan_status]]="Charged Off"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"Fully Paid",Table1[[#This Row],[loan_status]]="Current"), "Good Loan",IF(Table1[[#This Row],[loan_status]]="Charged Off"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"Fully Paid",Table1[[#This Row],[loan_status]]="Current"), "Good Loan",IF(Table1[[#This Row],[loan_status]]="Charged Off"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"Fully Paid",Table1[[#This Row],[loan_status]]="Current"), "Good Loan",IF(Table1[[#This Row],[loan_status]]=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"Fully Paid",Table1[[#This Row],[loan_status]]="Current"), "Good Loan",IF(Table1[[#This Row],[loan_status]]="Charged Off"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"Fully Paid",Table1[[#This Row],[loan_status]]="Current"), "Good Loan",IF(Table1[[#This Row],[loan_status]]="Charged Off"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"Fully Paid",Table1[[#This Row],[loan_status]]="Current"), "Good Loan",IF(Table1[[#This Row],[loan_status]]="Charged Off"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"Fully Paid",Table1[[#This Row],[loan_status]]="Current"), "Good Loan",IF(Table1[[#This Row],[loan_status]]="Charged Off"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"Fully Paid",Table1[[#This Row],[loan_status]]="Current"), "Good Loan",IF(Table1[[#This Row],[loan_status]]=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"Fully Paid",Table1[[#This Row],[loan_status]]="Current"), "Good Loan",IF(Table1[[#This Row],[loan_status]]="Charged Off"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"Fully Paid",Table1[[#This Row],[loan_status]]="Current"), "Good Loan",IF(Table1[[#This Row],[loan_status]]="Charged Off"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"Fully Paid",Table1[[#This Row],[loan_status]]="Current"), "Good Loan",IF(Table1[[#This Row],[loan_status]]="Charged Off"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"Fully Paid",Table1[[#This Row],[loan_status]]="Current"), "Good Loan",IF(Table1[[#This Row],[loan_status]]=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"Fully Paid",Table1[[#This Row],[loan_status]]="Current"), "Good Loan",IF(Table1[[#This Row],[loan_status]]="Charged Off"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"Fully Paid",Table1[[#This Row],[loan_status]]="Current"), "Good Loan",IF(Table1[[#This Row],[loan_status]]="Charged Off"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"Fully Paid",Table1[[#This Row],[loan_status]]="Current"), "Good Loan",IF(Table1[[#This Row],[loan_status]]=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"Fully Paid",Table1[[#This Row],[loan_status]]="Current"), "Good Loan",IF(Table1[[#This Row],[loan_status]]=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"Fully Paid",Table1[[#This Row],[loan_status]]="Current"), "Good Loan",IF(Table1[[#This Row],[loan_status]]=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"Fully Paid",Table1[[#This Row],[loan_status]]="Current"), "Good Loan",IF(Table1[[#This Row],[loan_status]]="Charged Off"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"Fully Paid",Table1[[#This Row],[loan_status]]="Current"), "Good Loan",IF(Table1[[#This Row],[loan_status]]="Charged Off"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"Fully Paid",Table1[[#This Row],[loan_status]]="Current"), "Good Loan",IF(Table1[[#This Row],[loan_status]]="Charged Off"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"Fully Paid",Table1[[#This Row],[loan_status]]="Current"), "Good Loan",IF(Table1[[#This Row],[loan_status]]="Charged Off"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"Fully Paid",Table1[[#This Row],[loan_status]]="Current"), "Good Loan",IF(Table1[[#This Row],[loan_status]]="Charged Off"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"Fully Paid",Table1[[#This Row],[loan_status]]="Current"), "Good Loan",IF(Table1[[#This Row],[loan_status]]="Charged Off"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"Fully Paid",Table1[[#This Row],[loan_status]]="Current"), "Good Loan",IF(Table1[[#This Row],[loan_status]]="Charged Off"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"Fully Paid",Table1[[#This Row],[loan_status]]="Current"), "Good Loan",IF(Table1[[#This Row],[loan_status]]="Charged Off"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"Fully Paid",Table1[[#This Row],[loan_status]]="Current"), "Good Loan",IF(Table1[[#This Row],[loan_status]]=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"Fully Paid",Table1[[#This Row],[loan_status]]="Current"), "Good Loan",IF(Table1[[#This Row],[loan_status]]="Charged Off"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"Fully Paid",Table1[[#This Row],[loan_status]]="Current"), "Good Loan",IF(Table1[[#This Row],[loan_status]]=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"Fully Paid",Table1[[#This Row],[loan_status]]="Current"), "Good Loan",IF(Table1[[#This Row],[loan_status]]=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"Fully Paid",Table1[[#This Row],[loan_status]]="Current"), "Good Loan",IF(Table1[[#This Row],[loan_status]]="Charged Off"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"Fully Paid",Table1[[#This Row],[loan_status]]="Current"), "Good Loan",IF(Table1[[#This Row],[loan_status]]="Charged Off"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"Fully Paid",Table1[[#This Row],[loan_status]]="Current"), "Good Loan",IF(Table1[[#This Row],[loan_status]]="Charged Off"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"Fully Paid",Table1[[#This Row],[loan_status]]="Current"), "Good Loan",IF(Table1[[#This Row],[loan_status]]=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"Fully Paid",Table1[[#This Row],[loan_status]]="Current"), "Good Loan",IF(Table1[[#This Row],[loan_status]]=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"Fully Paid",Table1[[#This Row],[loan_status]]="Current"), "Good Loan",IF(Table1[[#This Row],[loan_status]]=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"Fully Paid",Table1[[#This Row],[loan_status]]="Current"), "Good Loan",IF(Table1[[#This Row],[loan_status]]="Charged Off"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"Fully Paid",Table1[[#This Row],[loan_status]]="Current"), "Good Loan",IF(Table1[[#This Row],[loan_status]]="Charged Off"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"Fully Paid",Table1[[#This Row],[loan_status]]="Current"), "Good Loan",IF(Table1[[#This Row],[loan_status]]="Charged Off"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"Fully Paid",Table1[[#This Row],[loan_status]]="Current"), "Good Loan",IF(Table1[[#This Row],[loan_status]]="Charged Off"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"Fully Paid",Table1[[#This Row],[loan_status]]="Current"), "Good Loan",IF(Table1[[#This Row],[loan_status]]="Charged Off"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"Fully Paid",Table1[[#This Row],[loan_status]]="Current"), "Good Loan",IF(Table1[[#This Row],[loan_status]]=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"Fully Paid",Table1[[#This Row],[loan_status]]="Current"), "Good Loan",IF(Table1[[#This Row],[loan_status]]="Charged Off"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"Fully Paid",Table1[[#This Row],[loan_status]]="Current"), "Good Loan",IF(Table1[[#This Row],[loan_status]]="Charged Off"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"Fully Paid",Table1[[#This Row],[loan_status]]="Current"), "Good Loan",IF(Table1[[#This Row],[loan_status]]="Charged Off"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"Fully Paid",Table1[[#This Row],[loan_status]]="Current"), "Good Loan",IF(Table1[[#This Row],[loan_status]]=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"Fully Paid",Table1[[#This Row],[loan_status]]="Current"), "Good Loan",IF(Table1[[#This Row],[loan_status]]="Charged Off"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"Fully Paid",Table1[[#This Row],[loan_status]]="Current"), "Good Loan",IF(Table1[[#This Row],[loan_status]]="Charged Off"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"Fully Paid",Table1[[#This Row],[loan_status]]="Current"), "Good Loan",IF(Table1[[#This Row],[loan_status]]="Charged Off"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"Fully Paid",Table1[[#This Row],[loan_status]]="Current"), "Good Loan",IF(Table1[[#This Row],[loan_status]]=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"Fully Paid",Table1[[#This Row],[loan_status]]="Current"), "Good Loan",IF(Table1[[#This Row],[loan_status]]="Charged Off"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"Fully Paid",Table1[[#This Row],[loan_status]]="Current"), "Good Loan",IF(Table1[[#This Row],[loan_status]]="Charged Off"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"Fully Paid",Table1[[#This Row],[loan_status]]="Current"), "Good Loan",IF(Table1[[#This Row],[loan_status]]=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"Fully Paid",Table1[[#This Row],[loan_status]]="Current"), "Good Loan",IF(Table1[[#This Row],[loan_status]]="Charged Off"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"Fully Paid",Table1[[#This Row],[loan_status]]="Current"), "Good Loan",IF(Table1[[#This Row],[loan_status]]=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"Fully Paid",Table1[[#This Row],[loan_status]]="Current"), "Good Loan",IF(Table1[[#This Row],[loan_status]]=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"Fully Paid",Table1[[#This Row],[loan_status]]="Current"), "Good Loan",IF(Table1[[#This Row],[loan_status]]="Charged Off"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"Fully Paid",Table1[[#This Row],[loan_status]]="Current"), "Good Loan",IF(Table1[[#This Row],[loan_status]]=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"Fully Paid",Table1[[#This Row],[loan_status]]="Current"), "Good Loan",IF(Table1[[#This Row],[loan_status]]=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"Fully Paid",Table1[[#This Row],[loan_status]]="Current"), "Good Loan",IF(Table1[[#This Row],[loan_status]]=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"Fully Paid",Table1[[#This Row],[loan_status]]="Current"), "Good Loan",IF(Table1[[#This Row],[loan_status]]="Charged Off"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"Fully Paid",Table1[[#This Row],[loan_status]]="Current"), "Good Loan",IF(Table1[[#This Row],[loan_status]]=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"Fully Paid",Table1[[#This Row],[loan_status]]="Current"), "Good Loan",IF(Table1[[#This Row],[loan_status]]="Charged Off"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"Fully Paid",Table1[[#This Row],[loan_status]]="Current"), "Good Loan",IF(Table1[[#This Row],[loan_status]]=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"Fully Paid",Table1[[#This Row],[loan_status]]="Current"), "Good Loan",IF(Table1[[#This Row],[loan_status]]="Charged Off"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"Fully Paid",Table1[[#This Row],[loan_status]]="Current"), "Good Loan",IF(Table1[[#This Row],[loan_status]]=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"Fully Paid",Table1[[#This Row],[loan_status]]="Current"), "Good Loan",IF(Table1[[#This Row],[loan_status]]=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"Fully Paid",Table1[[#This Row],[loan_status]]="Current"), "Good Loan",IF(Table1[[#This Row],[loan_status]]=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"Fully Paid",Table1[[#This Row],[loan_status]]="Current"), "Good Loan",IF(Table1[[#This Row],[loan_status]]="Charged Off"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"Fully Paid",Table1[[#This Row],[loan_status]]="Current"), "Good Loan",IF(Table1[[#This Row],[loan_status]]="Charged Off"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"Fully Paid",Table1[[#This Row],[loan_status]]="Current"), "Good Loan",IF(Table1[[#This Row],[loan_status]]="Charged Off"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"Fully Paid",Table1[[#This Row],[loan_status]]="Current"), "Good Loan",IF(Table1[[#This Row],[loan_status]]="Charged Off"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"Fully Paid",Table1[[#This Row],[loan_status]]="Current"), "Good Loan",IF(Table1[[#This Row],[loan_status]]="Charged Off"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"Fully Paid",Table1[[#This Row],[loan_status]]="Current"), "Good Loan",IF(Table1[[#This Row],[loan_status]]="Charged Off"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"Fully Paid",Table1[[#This Row],[loan_status]]="Current"), "Good Loan",IF(Table1[[#This Row],[loan_status]]="Charged Off"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"Fully Paid",Table1[[#This Row],[loan_status]]="Current"), "Good Loan",IF(Table1[[#This Row],[loan_status]]=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"Fully Paid",Table1[[#This Row],[loan_status]]="Current"), "Good Loan",IF(Table1[[#This Row],[loan_status]]=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"Fully Paid",Table1[[#This Row],[loan_status]]="Current"), "Good Loan",IF(Table1[[#This Row],[loan_status]]=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"Fully Paid",Table1[[#This Row],[loan_status]]="Current"), "Good Loan",IF(Table1[[#This Row],[loan_status]]="Charged Off"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"Fully Paid",Table1[[#This Row],[loan_status]]="Current"), "Good Loan",IF(Table1[[#This Row],[loan_status]]="Charged Off"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"Fully Paid",Table1[[#This Row],[loan_status]]="Current"), "Good Loan",IF(Table1[[#This Row],[loan_status]]="Charged Off"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"Fully Paid",Table1[[#This Row],[loan_status]]="Current"), "Good Loan",IF(Table1[[#This Row],[loan_status]]="Charged Off"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"Fully Paid",Table1[[#This Row],[loan_status]]="Current"), "Good Loan",IF(Table1[[#This Row],[loan_status]]="Charged Off"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"Fully Paid",Table1[[#This Row],[loan_status]]="Current"), "Good Loan",IF(Table1[[#This Row],[loan_status]]="Charged Off"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"Fully Paid",Table1[[#This Row],[loan_status]]="Current"), "Good Loan",IF(Table1[[#This Row],[loan_status]]="Charged Off"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"Fully Paid",Table1[[#This Row],[loan_status]]="Current"), "Good Loan",IF(Table1[[#This Row],[loan_status]]="Charged Off"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"Fully Paid",Table1[[#This Row],[loan_status]]="Current"), "Good Loan",IF(Table1[[#This Row],[loan_status]]="Charged Off"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"Fully Paid",Table1[[#This Row],[loan_status]]="Current"), "Good Loan",IF(Table1[[#This Row],[loan_status]]=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"Fully Paid",Table1[[#This Row],[loan_status]]="Current"), "Good Loan",IF(Table1[[#This Row],[loan_status]]="Charged Off"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"Fully Paid",Table1[[#This Row],[loan_status]]="Current"), "Good Loan",IF(Table1[[#This Row],[loan_status]]="Charged Off"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"Fully Paid",Table1[[#This Row],[loan_status]]="Current"), "Good Loan",IF(Table1[[#This Row],[loan_status]]="Charged Off"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"Fully Paid",Table1[[#This Row],[loan_status]]="Current"), "Good Loan",IF(Table1[[#This Row],[loan_status]]="Charged Off"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"Fully Paid",Table1[[#This Row],[loan_status]]="Current"), "Good Loan",IF(Table1[[#This Row],[loan_status]]="Charged Off"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"Fully Paid",Table1[[#This Row],[loan_status]]="Current"), "Good Loan",IF(Table1[[#This Row],[loan_status]]="Charged Off"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"Fully Paid",Table1[[#This Row],[loan_status]]="Current"), "Good Loan",IF(Table1[[#This Row],[loan_status]]=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"Fully Paid",Table1[[#This Row],[loan_status]]="Current"), "Good Loan",IF(Table1[[#This Row],[loan_status]]="Charged Off"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"Fully Paid",Table1[[#This Row],[loan_status]]="Current"), "Good Loan",IF(Table1[[#This Row],[loan_status]]="Charged Off"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"Fully Paid",Table1[[#This Row],[loan_status]]="Current"), "Good Loan",IF(Table1[[#This Row],[loan_status]]="Charged Off"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"Fully Paid",Table1[[#This Row],[loan_status]]="Current"), "Good Loan",IF(Table1[[#This Row],[loan_status]]=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"Fully Paid",Table1[[#This Row],[loan_status]]="Current"), "Good Loan",IF(Table1[[#This Row],[loan_status]]=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"Fully Paid",Table1[[#This Row],[loan_status]]="Current"), "Good Loan",IF(Table1[[#This Row],[loan_status]]="Charged Off"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"Fully Paid",Table1[[#This Row],[loan_status]]="Current"), "Good Loan",IF(Table1[[#This Row],[loan_status]]="Charged Off"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"Fully Paid",Table1[[#This Row],[loan_status]]="Current"), "Good Loan",IF(Table1[[#This Row],[loan_status]]=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"Fully Paid",Table1[[#This Row],[loan_status]]="Current"), "Good Loan",IF(Table1[[#This Row],[loan_status]]="Charged Off"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"Fully Paid",Table1[[#This Row],[loan_status]]="Current"), "Good Loan",IF(Table1[[#This Row],[loan_status]]="Charged Off"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"Fully Paid",Table1[[#This Row],[loan_status]]="Current"), "Good Loan",IF(Table1[[#This Row],[loan_status]]="Charged Off"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"Fully Paid",Table1[[#This Row],[loan_status]]="Current"), "Good Loan",IF(Table1[[#This Row],[loan_status]]="Charged Off"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"Fully Paid",Table1[[#This Row],[loan_status]]="Current"), "Good Loan",IF(Table1[[#This Row],[loan_status]]=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"Fully Paid",Table1[[#This Row],[loan_status]]="Current"), "Good Loan",IF(Table1[[#This Row],[loan_status]]=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"Fully Paid",Table1[[#This Row],[loan_status]]="Current"), "Good Loan",IF(Table1[[#This Row],[loan_status]]="Charged Off"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"Fully Paid",Table1[[#This Row],[loan_status]]="Current"), "Good Loan",IF(Table1[[#This Row],[loan_status]]=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"Fully Paid",Table1[[#This Row],[loan_status]]="Current"), "Good Loan",IF(Table1[[#This Row],[loan_status]]="Charged Off"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"Fully Paid",Table1[[#This Row],[loan_status]]="Current"), "Good Loan",IF(Table1[[#This Row],[loan_status]]=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"Fully Paid",Table1[[#This Row],[loan_status]]="Current"), "Good Loan",IF(Table1[[#This Row],[loan_status]]="Charged Off"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"Fully Paid",Table1[[#This Row],[loan_status]]="Current"), "Good Loan",IF(Table1[[#This Row],[loan_status]]="Charged Off"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"Fully Paid",Table1[[#This Row],[loan_status]]="Current"), "Good Loan",IF(Table1[[#This Row],[loan_status]]="Charged Off"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"Fully Paid",Table1[[#This Row],[loan_status]]="Current"), "Good Loan",IF(Table1[[#This Row],[loan_status]]=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"Fully Paid",Table1[[#This Row],[loan_status]]="Current"), "Good Loan",IF(Table1[[#This Row],[loan_status]]="Charged Off"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"Fully Paid",Table1[[#This Row],[loan_status]]="Current"), "Good Loan",IF(Table1[[#This Row],[loan_status]]="Charged Off"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"Fully Paid",Table1[[#This Row],[loan_status]]="Current"), "Good Loan",IF(Table1[[#This Row],[loan_status]]="Charged Off"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"Fully Paid",Table1[[#This Row],[loan_status]]="Current"), "Good Loan",IF(Table1[[#This Row],[loan_status]]=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"Fully Paid",Table1[[#This Row],[loan_status]]="Current"), "Good Loan",IF(Table1[[#This Row],[loan_status]]="Charged Off"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"Fully Paid",Table1[[#This Row],[loan_status]]="Current"), "Good Loan",IF(Table1[[#This Row],[loan_status]]="Charged Off"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"Fully Paid",Table1[[#This Row],[loan_status]]="Current"), "Good Loan",IF(Table1[[#This Row],[loan_status]]=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"Fully Paid",Table1[[#This Row],[loan_status]]="Current"), "Good Loan",IF(Table1[[#This Row],[loan_status]]="Charged Off"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"Fully Paid",Table1[[#This Row],[loan_status]]="Current"), "Good Loan",IF(Table1[[#This Row],[loan_status]]="Charged Off"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"Fully Paid",Table1[[#This Row],[loan_status]]="Current"), "Good Loan",IF(Table1[[#This Row],[loan_status]]=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"Fully Paid",Table1[[#This Row],[loan_status]]="Current"), "Good Loan",IF(Table1[[#This Row],[loan_status]]="Charged Off"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"Fully Paid",Table1[[#This Row],[loan_status]]="Current"), "Good Loan",IF(Table1[[#This Row],[loan_status]]=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"Fully Paid",Table1[[#This Row],[loan_status]]="Current"), "Good Loan",IF(Table1[[#This Row],[loan_status]]="Charged Off"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"Fully Paid",Table1[[#This Row],[loan_status]]="Current"), "Good Loan",IF(Table1[[#This Row],[loan_status]]="Charged Off"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"Fully Paid",Table1[[#This Row],[loan_status]]="Current"), "Good Loan",IF(Table1[[#This Row],[loan_status]]="Charged Off"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"Fully Paid",Table1[[#This Row],[loan_status]]="Current"), "Good Loan",IF(Table1[[#This Row],[loan_status]]="Charged Off"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"Fully Paid",Table1[[#This Row],[loan_status]]="Current"), "Good Loan",IF(Table1[[#This Row],[loan_status]]="Charged Off"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"Fully Paid",Table1[[#This Row],[loan_status]]="Current"), "Good Loan",IF(Table1[[#This Row],[loan_status]]="Charged Off"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"Fully Paid",Table1[[#This Row],[loan_status]]="Current"), "Good Loan",IF(Table1[[#This Row],[loan_status]]="Charged Off"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"Fully Paid",Table1[[#This Row],[loan_status]]="Current"), "Good Loan",IF(Table1[[#This Row],[loan_status]]="Charged Off"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"Fully Paid",Table1[[#This Row],[loan_status]]="Current"), "Good Loan",IF(Table1[[#This Row],[loan_status]]="Charged Off"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"Fully Paid",Table1[[#This Row],[loan_status]]="Current"), "Good Loan",IF(Table1[[#This Row],[loan_status]]="Charged Off"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"Fully Paid",Table1[[#This Row],[loan_status]]="Current"), "Good Loan",IF(Table1[[#This Row],[loan_status]]="Charged Off"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"Fully Paid",Table1[[#This Row],[loan_status]]="Current"), "Good Loan",IF(Table1[[#This Row],[loan_status]]="Charged Off"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"Fully Paid",Table1[[#This Row],[loan_status]]="Current"), "Good Loan",IF(Table1[[#This Row],[loan_status]]="Charged Off"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"Fully Paid",Table1[[#This Row],[loan_status]]="Current"), "Good Loan",IF(Table1[[#This Row],[loan_status]]="Charged Off"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"Fully Paid",Table1[[#This Row],[loan_status]]="Current"), "Good Loan",IF(Table1[[#This Row],[loan_status]]="Charged Off"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"Fully Paid",Table1[[#This Row],[loan_status]]="Current"), "Good Loan",IF(Table1[[#This Row],[loan_status]]="Charged Off"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"Fully Paid",Table1[[#This Row],[loan_status]]="Current"), "Good Loan",IF(Table1[[#This Row],[loan_status]]="Charged Off"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"Fully Paid",Table1[[#This Row],[loan_status]]="Current"), "Good Loan",IF(Table1[[#This Row],[loan_status]]=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"Fully Paid",Table1[[#This Row],[loan_status]]="Current"), "Good Loan",IF(Table1[[#This Row],[loan_status]]=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"Fully Paid",Table1[[#This Row],[loan_status]]="Current"), "Good Loan",IF(Table1[[#This Row],[loan_status]]="Charged Off"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"Fully Paid",Table1[[#This Row],[loan_status]]="Current"), "Good Loan",IF(Table1[[#This Row],[loan_status]]="Charged Off"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"Fully Paid",Table1[[#This Row],[loan_status]]="Current"), "Good Loan",IF(Table1[[#This Row],[loan_status]]="Charged Off"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"Fully Paid",Table1[[#This Row],[loan_status]]="Current"), "Good Loan",IF(Table1[[#This Row],[loan_status]]=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"Fully Paid",Table1[[#This Row],[loan_status]]="Current"), "Good Loan",IF(Table1[[#This Row],[loan_status]]="Charged Off"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"Fully Paid",Table1[[#This Row],[loan_status]]="Current"), "Good Loan",IF(Table1[[#This Row],[loan_status]]="Charged Off"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"Fully Paid",Table1[[#This Row],[loan_status]]="Current"), "Good Loan",IF(Table1[[#This Row],[loan_status]]="Charged Off"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"Fully Paid",Table1[[#This Row],[loan_status]]="Current"), "Good Loan",IF(Table1[[#This Row],[loan_status]]=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"Fully Paid",Table1[[#This Row],[loan_status]]="Current"), "Good Loan",IF(Table1[[#This Row],[loan_status]]=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"Fully Paid",Table1[[#This Row],[loan_status]]="Current"), "Good Loan",IF(Table1[[#This Row],[loan_status]]=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"Fully Paid",Table1[[#This Row],[loan_status]]="Current"), "Good Loan",IF(Table1[[#This Row],[loan_status]]=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"Fully Paid",Table1[[#This Row],[loan_status]]="Current"), "Good Loan",IF(Table1[[#This Row],[loan_status]]="Charged Off"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"Fully Paid",Table1[[#This Row],[loan_status]]="Current"), "Good Loan",IF(Table1[[#This Row],[loan_status]]="Charged Off"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"Fully Paid",Table1[[#This Row],[loan_status]]="Current"), "Good Loan",IF(Table1[[#This Row],[loan_status]]=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"Fully Paid",Table1[[#This Row],[loan_status]]="Current"), "Good Loan",IF(Table1[[#This Row],[loan_status]]="Charged Off"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"Fully Paid",Table1[[#This Row],[loan_status]]="Current"), "Good Loan",IF(Table1[[#This Row],[loan_status]]="Charged Off"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"Fully Paid",Table1[[#This Row],[loan_status]]="Current"), "Good Loan",IF(Table1[[#This Row],[loan_status]]=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"Fully Paid",Table1[[#This Row],[loan_status]]="Current"), "Good Loan",IF(Table1[[#This Row],[loan_status]]="Charged Off"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"Fully Paid",Table1[[#This Row],[loan_status]]="Current"), "Good Loan",IF(Table1[[#This Row],[loan_status]]="Charged Off"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"Fully Paid",Table1[[#This Row],[loan_status]]="Current"), "Good Loan",IF(Table1[[#This Row],[loan_status]]=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"Fully Paid",Table1[[#This Row],[loan_status]]="Current"), "Good Loan",IF(Table1[[#This Row],[loan_status]]=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"Fully Paid",Table1[[#This Row],[loan_status]]="Current"), "Good Loan",IF(Table1[[#This Row],[loan_status]]=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"Fully Paid",Table1[[#This Row],[loan_status]]="Current"), "Good Loan",IF(Table1[[#This Row],[loan_status]]=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"Fully Paid",Table1[[#This Row],[loan_status]]="Current"), "Good Loan",IF(Table1[[#This Row],[loan_status]]="Charged Off"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"Fully Paid",Table1[[#This Row],[loan_status]]="Current"), "Good Loan",IF(Table1[[#This Row],[loan_status]]="Charged Off"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"Fully Paid",Table1[[#This Row],[loan_status]]="Current"), "Good Loan",IF(Table1[[#This Row],[loan_status]]="Charged Off"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"Fully Paid",Table1[[#This Row],[loan_status]]="Current"), "Good Loan",IF(Table1[[#This Row],[loan_status]]=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"Fully Paid",Table1[[#This Row],[loan_status]]="Current"), "Good Loan",IF(Table1[[#This Row],[loan_status]]=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"Fully Paid",Table1[[#This Row],[loan_status]]="Current"), "Good Loan",IF(Table1[[#This Row],[loan_status]]="Charged Off"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"Fully Paid",Table1[[#This Row],[loan_status]]="Current"), "Good Loan",IF(Table1[[#This Row],[loan_status]]=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"Fully Paid",Table1[[#This Row],[loan_status]]="Current"), "Good Loan",IF(Table1[[#This Row],[loan_status]]="Charged Off"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"Fully Paid",Table1[[#This Row],[loan_status]]="Current"), "Good Loan",IF(Table1[[#This Row],[loan_status]]=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"Fully Paid",Table1[[#This Row],[loan_status]]="Current"), "Good Loan",IF(Table1[[#This Row],[loan_status]]="Charged Off"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"Fully Paid",Table1[[#This Row],[loan_status]]="Current"), "Good Loan",IF(Table1[[#This Row],[loan_status]]=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"Fully Paid",Table1[[#This Row],[loan_status]]="Current"), "Good Loan",IF(Table1[[#This Row],[loan_status]]=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"Fully Paid",Table1[[#This Row],[loan_status]]="Current"), "Good Loan",IF(Table1[[#This Row],[loan_status]]=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"Fully Paid",Table1[[#This Row],[loan_status]]="Current"), "Good Loan",IF(Table1[[#This Row],[loan_status]]="Charged Off"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"Fully Paid",Table1[[#This Row],[loan_status]]="Current"), "Good Loan",IF(Table1[[#This Row],[loan_status]]="Charged Off"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"Fully Paid",Table1[[#This Row],[loan_status]]="Current"), "Good Loan",IF(Table1[[#This Row],[loan_status]]="Charged Off"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"Fully Paid",Table1[[#This Row],[loan_status]]="Current"), "Good Loan",IF(Table1[[#This Row],[loan_status]]=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"Fully Paid",Table1[[#This Row],[loan_status]]="Current"), "Good Loan",IF(Table1[[#This Row],[loan_status]]="Charged Off"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"Fully Paid",Table1[[#This Row],[loan_status]]="Current"), "Good Loan",IF(Table1[[#This Row],[loan_status]]=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"Fully Paid",Table1[[#This Row],[loan_status]]="Current"), "Good Loan",IF(Table1[[#This Row],[loan_status]]="Charged Off"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"Fully Paid",Table1[[#This Row],[loan_status]]="Current"), "Good Loan",IF(Table1[[#This Row],[loan_status]]=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"Fully Paid",Table1[[#This Row],[loan_status]]="Current"), "Good Loan",IF(Table1[[#This Row],[loan_status]]=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"Fully Paid",Table1[[#This Row],[loan_status]]="Current"), "Good Loan",IF(Table1[[#This Row],[loan_status]]="Charged Off"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"Fully Paid",Table1[[#This Row],[loan_status]]="Current"), "Good Loan",IF(Table1[[#This Row],[loan_status]]=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"Fully Paid",Table1[[#This Row],[loan_status]]="Current"), "Good Loan",IF(Table1[[#This Row],[loan_status]]=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"Fully Paid",Table1[[#This Row],[loan_status]]="Current"), "Good Loan",IF(Table1[[#This Row],[loan_status]]=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"Fully Paid",Table1[[#This Row],[loan_status]]="Current"), "Good Loan",IF(Table1[[#This Row],[loan_status]]="Charged Off"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"Fully Paid",Table1[[#This Row],[loan_status]]="Current"), "Good Loan",IF(Table1[[#This Row],[loan_status]]="Charged Off"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"Fully Paid",Table1[[#This Row],[loan_status]]="Current"), "Good Loan",IF(Table1[[#This Row],[loan_status]]=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"Fully Paid",Table1[[#This Row],[loan_status]]="Current"), "Good Loan",IF(Table1[[#This Row],[loan_status]]=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"Fully Paid",Table1[[#This Row],[loan_status]]="Current"), "Good Loan",IF(Table1[[#This Row],[loan_status]]="Charged Off"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"Fully Paid",Table1[[#This Row],[loan_status]]="Current"), "Good Loan",IF(Table1[[#This Row],[loan_status]]="Charged Off"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"Fully Paid",Table1[[#This Row],[loan_status]]="Current"), "Good Loan",IF(Table1[[#This Row],[loan_status]]=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"Fully Paid",Table1[[#This Row],[loan_status]]="Current"), "Good Loan",IF(Table1[[#This Row],[loan_status]]="Charged Off"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"Fully Paid",Table1[[#This Row],[loan_status]]="Current"), "Good Loan",IF(Table1[[#This Row],[loan_status]]="Charged Off"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"Fully Paid",Table1[[#This Row],[loan_status]]="Current"), "Good Loan",IF(Table1[[#This Row],[loan_status]]="Charged Off"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"Fully Paid",Table1[[#This Row],[loan_status]]="Current"), "Good Loan",IF(Table1[[#This Row],[loan_status]]="Charged Off"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"Fully Paid",Table1[[#This Row],[loan_status]]="Current"), "Good Loan",IF(Table1[[#This Row],[loan_status]]=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"Fully Paid",Table1[[#This Row],[loan_status]]="Current"), "Good Loan",IF(Table1[[#This Row],[loan_status]]="Charged Off"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"Fully Paid",Table1[[#This Row],[loan_status]]="Current"), "Good Loan",IF(Table1[[#This Row],[loan_status]]="Charged Off"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"Fully Paid",Table1[[#This Row],[loan_status]]="Current"), "Good Loan",IF(Table1[[#This Row],[loan_status]]="Charged Off"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"Fully Paid",Table1[[#This Row],[loan_status]]="Current"), "Good Loan",IF(Table1[[#This Row],[loan_status]]=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"Fully Paid",Table1[[#This Row],[loan_status]]="Current"), "Good Loan",IF(Table1[[#This Row],[loan_status]]=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"Fully Paid",Table1[[#This Row],[loan_status]]="Current"), "Good Loan",IF(Table1[[#This Row],[loan_status]]="Charged Off"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"Fully Paid",Table1[[#This Row],[loan_status]]="Current"), "Good Loan",IF(Table1[[#This Row],[loan_status]]="Charged Off"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"Fully Paid",Table1[[#This Row],[loan_status]]="Current"), "Good Loan",IF(Table1[[#This Row],[loan_status]]="Charged Off"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"Fully Paid",Table1[[#This Row],[loan_status]]="Current"), "Good Loan",IF(Table1[[#This Row],[loan_status]]="Charged Off"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"Fully Paid",Table1[[#This Row],[loan_status]]="Current"), "Good Loan",IF(Table1[[#This Row],[loan_status]]="Charged Off"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"Fully Paid",Table1[[#This Row],[loan_status]]="Current"), "Good Loan",IF(Table1[[#This Row],[loan_status]]="Charged Off"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"Fully Paid",Table1[[#This Row],[loan_status]]="Current"), "Good Loan",IF(Table1[[#This Row],[loan_status]]="Charged Off"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"Fully Paid",Table1[[#This Row],[loan_status]]="Current"), "Good Loan",IF(Table1[[#This Row],[loan_status]]=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"Fully Paid",Table1[[#This Row],[loan_status]]="Current"), "Good Loan",IF(Table1[[#This Row],[loan_status]]="Charged Off"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"Fully Paid",Table1[[#This Row],[loan_status]]="Current"), "Good Loan",IF(Table1[[#This Row],[loan_status]]="Charged Off"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"Fully Paid",Table1[[#This Row],[loan_status]]="Current"), "Good Loan",IF(Table1[[#This Row],[loan_status]]=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"Fully Paid",Table1[[#This Row],[loan_status]]="Current"), "Good Loan",IF(Table1[[#This Row],[loan_status]]="Charged Off"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"Fully Paid",Table1[[#This Row],[loan_status]]="Current"), "Good Loan",IF(Table1[[#This Row],[loan_status]]=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"Fully Paid",Table1[[#This Row],[loan_status]]="Current"), "Good Loan",IF(Table1[[#This Row],[loan_status]]="Charged Off"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"Fully Paid",Table1[[#This Row],[loan_status]]="Current"), "Good Loan",IF(Table1[[#This Row],[loan_status]]="Charged Off"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"Fully Paid",Table1[[#This Row],[loan_status]]="Current"), "Good Loan",IF(Table1[[#This Row],[loan_status]]="Charged Off"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"Fully Paid",Table1[[#This Row],[loan_status]]="Current"), "Good Loan",IF(Table1[[#This Row],[loan_status]]="Charged Off"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"Fully Paid",Table1[[#This Row],[loan_status]]="Current"), "Good Loan",IF(Table1[[#This Row],[loan_status]]="Charged Off"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"Fully Paid",Table1[[#This Row],[loan_status]]="Current"), "Good Loan",IF(Table1[[#This Row],[loan_status]]=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"Fully Paid",Table1[[#This Row],[loan_status]]="Current"), "Good Loan",IF(Table1[[#This Row],[loan_status]]=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"Fully Paid",Table1[[#This Row],[loan_status]]="Current"), "Good Loan",IF(Table1[[#This Row],[loan_status]]=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"Fully Paid",Table1[[#This Row],[loan_status]]="Current"), "Good Loan",IF(Table1[[#This Row],[loan_status]]=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"Fully Paid",Table1[[#This Row],[loan_status]]="Current"), "Good Loan",IF(Table1[[#This Row],[loan_status]]=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"Fully Paid",Table1[[#This Row],[loan_status]]="Current"), "Good Loan",IF(Table1[[#This Row],[loan_status]]="Charged Off"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"Fully Paid",Table1[[#This Row],[loan_status]]="Current"), "Good Loan",IF(Table1[[#This Row],[loan_status]]=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"Fully Paid",Table1[[#This Row],[loan_status]]="Current"), "Good Loan",IF(Table1[[#This Row],[loan_status]]=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"Fully Paid",Table1[[#This Row],[loan_status]]="Current"), "Good Loan",IF(Table1[[#This Row],[loan_status]]="Charged Off"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"Fully Paid",Table1[[#This Row],[loan_status]]="Current"), "Good Loan",IF(Table1[[#This Row],[loan_status]]="Charged Off"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"Fully Paid",Table1[[#This Row],[loan_status]]="Current"), "Good Loan",IF(Table1[[#This Row],[loan_status]]=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"Fully Paid",Table1[[#This Row],[loan_status]]="Current"), "Good Loan",IF(Table1[[#This Row],[loan_status]]="Charged Off"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"Fully Paid",Table1[[#This Row],[loan_status]]="Current"), "Good Loan",IF(Table1[[#This Row],[loan_status]]=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"Fully Paid",Table1[[#This Row],[loan_status]]="Current"), "Good Loan",IF(Table1[[#This Row],[loan_status]]="Charged Off"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"Fully Paid",Table1[[#This Row],[loan_status]]="Current"), "Good Loan",IF(Table1[[#This Row],[loan_status]]="Charged Off"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"Fully Paid",Table1[[#This Row],[loan_status]]="Current"), "Good Loan",IF(Table1[[#This Row],[loan_status]]="Charged Off"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"Fully Paid",Table1[[#This Row],[loan_status]]="Current"), "Good Loan",IF(Table1[[#This Row],[loan_status]]="Charged Off"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"Fully Paid",Table1[[#This Row],[loan_status]]="Current"), "Good Loan",IF(Table1[[#This Row],[loan_status]]="Charged Off"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"Fully Paid",Table1[[#This Row],[loan_status]]="Current"), "Good Loan",IF(Table1[[#This Row],[loan_status]]=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"Fully Paid",Table1[[#This Row],[loan_status]]="Current"), "Good Loan",IF(Table1[[#This Row],[loan_status]]="Charged Off"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"Fully Paid",Table1[[#This Row],[loan_status]]="Current"), "Good Loan",IF(Table1[[#This Row],[loan_status]]=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"Fully Paid",Table1[[#This Row],[loan_status]]="Current"), "Good Loan",IF(Table1[[#This Row],[loan_status]]=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"Fully Paid",Table1[[#This Row],[loan_status]]="Current"), "Good Loan",IF(Table1[[#This Row],[loan_status]]="Charged Off"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"Fully Paid",Table1[[#This Row],[loan_status]]="Current"), "Good Loan",IF(Table1[[#This Row],[loan_status]]="Charged Off"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"Fully Paid",Table1[[#This Row],[loan_status]]="Current"), "Good Loan",IF(Table1[[#This Row],[loan_status]]=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"Fully Paid",Table1[[#This Row],[loan_status]]="Current"), "Good Loan",IF(Table1[[#This Row],[loan_status]]="Charged Off"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"Fully Paid",Table1[[#This Row],[loan_status]]="Current"), "Good Loan",IF(Table1[[#This Row],[loan_status]]=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"Fully Paid",Table1[[#This Row],[loan_status]]="Current"), "Good Loan",IF(Table1[[#This Row],[loan_status]]="Charged Off"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"Fully Paid",Table1[[#This Row],[loan_status]]="Current"), "Good Loan",IF(Table1[[#This Row],[loan_status]]="Charged Off"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"Fully Paid",Table1[[#This Row],[loan_status]]="Current"), "Good Loan",IF(Table1[[#This Row],[loan_status]]="Charged Off"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"Fully Paid",Table1[[#This Row],[loan_status]]="Current"), "Good Loan",IF(Table1[[#This Row],[loan_status]]=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"Fully Paid",Table1[[#This Row],[loan_status]]="Current"), "Good Loan",IF(Table1[[#This Row],[loan_status]]="Charged Off"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"Fully Paid",Table1[[#This Row],[loan_status]]="Current"), "Good Loan",IF(Table1[[#This Row],[loan_status]]="Charged Off"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"Fully Paid",Table1[[#This Row],[loan_status]]="Current"), "Good Loan",IF(Table1[[#This Row],[loan_status]]=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"Fully Paid",Table1[[#This Row],[loan_status]]="Current"), "Good Loan",IF(Table1[[#This Row],[loan_status]]=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"Fully Paid",Table1[[#This Row],[loan_status]]="Current"), "Good Loan",IF(Table1[[#This Row],[loan_status]]="Charged Off"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"Fully Paid",Table1[[#This Row],[loan_status]]="Current"), "Good Loan",IF(Table1[[#This Row],[loan_status]]=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"Fully Paid",Table1[[#This Row],[loan_status]]="Current"), "Good Loan",IF(Table1[[#This Row],[loan_status]]="Charged Off"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"Fully Paid",Table1[[#This Row],[loan_status]]="Current"), "Good Loan",IF(Table1[[#This Row],[loan_status]]="Charged Off"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"Fully Paid",Table1[[#This Row],[loan_status]]="Current"), "Good Loan",IF(Table1[[#This Row],[loan_status]]="Charged Off"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"Fully Paid",Table1[[#This Row],[loan_status]]="Current"), "Good Loan",IF(Table1[[#This Row],[loan_status]]="Charged Off"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"Fully Paid",Table1[[#This Row],[loan_status]]="Current"), "Good Loan",IF(Table1[[#This Row],[loan_status]]=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"Fully Paid",Table1[[#This Row],[loan_status]]="Current"), "Good Loan",IF(Table1[[#This Row],[loan_status]]=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"Fully Paid",Table1[[#This Row],[loan_status]]="Current"), "Good Loan",IF(Table1[[#This Row],[loan_status]]="Charged Off"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"Fully Paid",Table1[[#This Row],[loan_status]]="Current"), "Good Loan",IF(Table1[[#This Row],[loan_status]]="Charged Off"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"Fully Paid",Table1[[#This Row],[loan_status]]="Current"), "Good Loan",IF(Table1[[#This Row],[loan_status]]="Charged Off"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"Fully Paid",Table1[[#This Row],[loan_status]]="Current"), "Good Loan",IF(Table1[[#This Row],[loan_status]]="Charged Off"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"Fully Paid",Table1[[#This Row],[loan_status]]="Current"), "Good Loan",IF(Table1[[#This Row],[loan_status]]=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"Fully Paid",Table1[[#This Row],[loan_status]]="Current"), "Good Loan",IF(Table1[[#This Row],[loan_status]]=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"Fully Paid",Table1[[#This Row],[loan_status]]="Current"), "Good Loan",IF(Table1[[#This Row],[loan_status]]="Charged Off"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"Fully Paid",Table1[[#This Row],[loan_status]]="Current"), "Good Loan",IF(Table1[[#This Row],[loan_status]]=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"Fully Paid",Table1[[#This Row],[loan_status]]="Current"), "Good Loan",IF(Table1[[#This Row],[loan_status]]="Charged Off"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"Fully Paid",Table1[[#This Row],[loan_status]]="Current"), "Good Loan",IF(Table1[[#This Row],[loan_status]]="Charged Off"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"Fully Paid",Table1[[#This Row],[loan_status]]="Current"), "Good Loan",IF(Table1[[#This Row],[loan_status]]="Charged Off"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"Fully Paid",Table1[[#This Row],[loan_status]]="Current"), "Good Loan",IF(Table1[[#This Row],[loan_status]]="Charged Off"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"Fully Paid",Table1[[#This Row],[loan_status]]="Current"), "Good Loan",IF(Table1[[#This Row],[loan_status]]=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"Fully Paid",Table1[[#This Row],[loan_status]]="Current"), "Good Loan",IF(Table1[[#This Row],[loan_status]]="Charged Off"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"Fully Paid",Table1[[#This Row],[loan_status]]="Current"), "Good Loan",IF(Table1[[#This Row],[loan_status]]=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"Fully Paid",Table1[[#This Row],[loan_status]]="Current"), "Good Loan",IF(Table1[[#This Row],[loan_status]]=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"Fully Paid",Table1[[#This Row],[loan_status]]="Current"), "Good Loan",IF(Table1[[#This Row],[loan_status]]="Charged Off"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"Fully Paid",Table1[[#This Row],[loan_status]]="Current"), "Good Loan",IF(Table1[[#This Row],[loan_status]]="Charged Off"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"Fully Paid",Table1[[#This Row],[loan_status]]="Current"), "Good Loan",IF(Table1[[#This Row],[loan_status]]="Charged Off"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"Fully Paid",Table1[[#This Row],[loan_status]]="Current"), "Good Loan",IF(Table1[[#This Row],[loan_status]]=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"Fully Paid",Table1[[#This Row],[loan_status]]="Current"), "Good Loan",IF(Table1[[#This Row],[loan_status]]="Charged Off"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"Fully Paid",Table1[[#This Row],[loan_status]]="Current"), "Good Loan",IF(Table1[[#This Row],[loan_status]]="Charged Off"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"Fully Paid",Table1[[#This Row],[loan_status]]="Current"), "Good Loan",IF(Table1[[#This Row],[loan_status]]="Charged Off"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"Fully Paid",Table1[[#This Row],[loan_status]]="Current"), "Good Loan",IF(Table1[[#This Row],[loan_status]]=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"Fully Paid",Table1[[#This Row],[loan_status]]="Current"), "Good Loan",IF(Table1[[#This Row],[loan_status]]="Charged Off"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"Fully Paid",Table1[[#This Row],[loan_status]]="Current"), "Good Loan",IF(Table1[[#This Row],[loan_status]]="Charged Off"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"Fully Paid",Table1[[#This Row],[loan_status]]="Current"), "Good Loan",IF(Table1[[#This Row],[loan_status]]="Charged Off"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"Fully Paid",Table1[[#This Row],[loan_status]]="Current"), "Good Loan",IF(Table1[[#This Row],[loan_status]]="Charged Off"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"Fully Paid",Table1[[#This Row],[loan_status]]="Current"), "Good Loan",IF(Table1[[#This Row],[loan_status]]="Charged Off"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"Fully Paid",Table1[[#This Row],[loan_status]]="Current"), "Good Loan",IF(Table1[[#This Row],[loan_status]]="Charged Off"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"Fully Paid",Table1[[#This Row],[loan_status]]="Current"), "Good Loan",IF(Table1[[#This Row],[loan_status]]="Charged Off"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"Fully Paid",Table1[[#This Row],[loan_status]]="Current"), "Good Loan",IF(Table1[[#This Row],[loan_status]]="Charged Off"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"Fully Paid",Table1[[#This Row],[loan_status]]="Current"), "Good Loan",IF(Table1[[#This Row],[loan_status]]="Charged Off"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"Fully Paid",Table1[[#This Row],[loan_status]]="Current"), "Good Loan",IF(Table1[[#This Row],[loan_status]]=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"Fully Paid",Table1[[#This Row],[loan_status]]="Current"), "Good Loan",IF(Table1[[#This Row],[loan_status]]="Charged Off"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"Fully Paid",Table1[[#This Row],[loan_status]]="Current"), "Good Loan",IF(Table1[[#This Row],[loan_status]]=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"Fully Paid",Table1[[#This Row],[loan_status]]="Current"), "Good Loan",IF(Table1[[#This Row],[loan_status]]="Charged Off"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"Fully Paid",Table1[[#This Row],[loan_status]]="Current"), "Good Loan",IF(Table1[[#This Row],[loan_status]]=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"Fully Paid",Table1[[#This Row],[loan_status]]="Current"), "Good Loan",IF(Table1[[#This Row],[loan_status]]="Charged Off"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"Fully Paid",Table1[[#This Row],[loan_status]]="Current"), "Good Loan",IF(Table1[[#This Row],[loan_status]]="Charged Off"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"Fully Paid",Table1[[#This Row],[loan_status]]="Current"), "Good Loan",IF(Table1[[#This Row],[loan_status]]=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"Fully Paid",Table1[[#This Row],[loan_status]]="Current"), "Good Loan",IF(Table1[[#This Row],[loan_status]]="Charged Off"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"Fully Paid",Table1[[#This Row],[loan_status]]="Current"), "Good Loan",IF(Table1[[#This Row],[loan_status]]=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"Fully Paid",Table1[[#This Row],[loan_status]]="Current"), "Good Loan",IF(Table1[[#This Row],[loan_status]]="Charged Off"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"Fully Paid",Table1[[#This Row],[loan_status]]="Current"), "Good Loan",IF(Table1[[#This Row],[loan_status]]="Charged Off"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"Fully Paid",Table1[[#This Row],[loan_status]]="Current"), "Good Loan",IF(Table1[[#This Row],[loan_status]]="Charged Off"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"Fully Paid",Table1[[#This Row],[loan_status]]="Current"), "Good Loan",IF(Table1[[#This Row],[loan_status]]="Charged Off"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"Fully Paid",Table1[[#This Row],[loan_status]]="Current"), "Good Loan",IF(Table1[[#This Row],[loan_status]]="Charged Off"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"Fully Paid",Table1[[#This Row],[loan_status]]="Current"), "Good Loan",IF(Table1[[#This Row],[loan_status]]="Charged Off"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"Fully Paid",Table1[[#This Row],[loan_status]]="Current"), "Good Loan",IF(Table1[[#This Row],[loan_status]]="Charged Off"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"Fully Paid",Table1[[#This Row],[loan_status]]="Current"), "Good Loan",IF(Table1[[#This Row],[loan_status]]="Charged Off"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"Fully Paid",Table1[[#This Row],[loan_status]]="Current"), "Good Loan",IF(Table1[[#This Row],[loan_status]]="Charged Off"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"Fully Paid",Table1[[#This Row],[loan_status]]="Current"), "Good Loan",IF(Table1[[#This Row],[loan_status]]=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"Fully Paid",Table1[[#This Row],[loan_status]]="Current"), "Good Loan",IF(Table1[[#This Row],[loan_status]]="Charged Off"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"Fully Paid",Table1[[#This Row],[loan_status]]="Current"), "Good Loan",IF(Table1[[#This Row],[loan_status]]=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"Fully Paid",Table1[[#This Row],[loan_status]]="Current"), "Good Loan",IF(Table1[[#This Row],[loan_status]]=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"Fully Paid",Table1[[#This Row],[loan_status]]="Current"), "Good Loan",IF(Table1[[#This Row],[loan_status]]=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"Fully Paid",Table1[[#This Row],[loan_status]]="Current"), "Good Loan",IF(Table1[[#This Row],[loan_status]]="Charged Off"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"Fully Paid",Table1[[#This Row],[loan_status]]="Current"), "Good Loan",IF(Table1[[#This Row],[loan_status]]=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"Fully Paid",Table1[[#This Row],[loan_status]]="Current"), "Good Loan",IF(Table1[[#This Row],[loan_status]]="Charged Off"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"Fully Paid",Table1[[#This Row],[loan_status]]="Current"), "Good Loan",IF(Table1[[#This Row],[loan_status]]=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"Fully Paid",Table1[[#This Row],[loan_status]]="Current"), "Good Loan",IF(Table1[[#This Row],[loan_status]]="Charged Off"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"Fully Paid",Table1[[#This Row],[loan_status]]="Current"), "Good Loan",IF(Table1[[#This Row],[loan_status]]=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"Fully Paid",Table1[[#This Row],[loan_status]]="Current"), "Good Loan",IF(Table1[[#This Row],[loan_status]]="Charged Off"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"Fully Paid",Table1[[#This Row],[loan_status]]="Current"), "Good Loan",IF(Table1[[#This Row],[loan_status]]=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"Fully Paid",Table1[[#This Row],[loan_status]]="Current"), "Good Loan",IF(Table1[[#This Row],[loan_status]]="Charged Off"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"Fully Paid",Table1[[#This Row],[loan_status]]="Current"), "Good Loan",IF(Table1[[#This Row],[loan_status]]="Charged Off"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"Fully Paid",Table1[[#This Row],[loan_status]]="Current"), "Good Loan",IF(Table1[[#This Row],[loan_status]]="Charged Off"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"Fully Paid",Table1[[#This Row],[loan_status]]="Current"), "Good Loan",IF(Table1[[#This Row],[loan_status]]="Charged Off"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"Fully Paid",Table1[[#This Row],[loan_status]]="Current"), "Good Loan",IF(Table1[[#This Row],[loan_status]]=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"Fully Paid",Table1[[#This Row],[loan_status]]="Current"), "Good Loan",IF(Table1[[#This Row],[loan_status]]=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"Fully Paid",Table1[[#This Row],[loan_status]]="Current"), "Good Loan",IF(Table1[[#This Row],[loan_status]]=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"Fully Paid",Table1[[#This Row],[loan_status]]="Current"), "Good Loan",IF(Table1[[#This Row],[loan_status]]="Charged Off"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"Fully Paid",Table1[[#This Row],[loan_status]]="Current"), "Good Loan",IF(Table1[[#This Row],[loan_status]]="Charged Off"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"Fully Paid",Table1[[#This Row],[loan_status]]="Current"), "Good Loan",IF(Table1[[#This Row],[loan_status]]="Charged Off"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"Fully Paid",Table1[[#This Row],[loan_status]]="Current"), "Good Loan",IF(Table1[[#This Row],[loan_status]]="Charged Off"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"Fully Paid",Table1[[#This Row],[loan_status]]="Current"), "Good Loan",IF(Table1[[#This Row],[loan_status]]="Charged Off"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"Fully Paid",Table1[[#This Row],[loan_status]]="Current"), "Good Loan",IF(Table1[[#This Row],[loan_status]]=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"Fully Paid",Table1[[#This Row],[loan_status]]="Current"), "Good Loan",IF(Table1[[#This Row],[loan_status]]=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"Fully Paid",Table1[[#This Row],[loan_status]]="Current"), "Good Loan",IF(Table1[[#This Row],[loan_status]]="Charged Off"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"Fully Paid",Table1[[#This Row],[loan_status]]="Current"), "Good Loan",IF(Table1[[#This Row],[loan_status]]=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"Fully Paid",Table1[[#This Row],[loan_status]]="Current"), "Good Loan",IF(Table1[[#This Row],[loan_status]]="Charged Off"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"Fully Paid",Table1[[#This Row],[loan_status]]="Current"), "Good Loan",IF(Table1[[#This Row],[loan_status]]="Charged Off"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"Fully Paid",Table1[[#This Row],[loan_status]]="Current"), "Good Loan",IF(Table1[[#This Row],[loan_status]]="Charged Off"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"Fully Paid",Table1[[#This Row],[loan_status]]="Current"), "Good Loan",IF(Table1[[#This Row],[loan_status]]=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"Fully Paid",Table1[[#This Row],[loan_status]]="Current"), "Good Loan",IF(Table1[[#This Row],[loan_status]]="Charged Off"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"Fully Paid",Table1[[#This Row],[loan_status]]="Current"), "Good Loan",IF(Table1[[#This Row],[loan_status]]=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"Fully Paid",Table1[[#This Row],[loan_status]]="Current"), "Good Loan",IF(Table1[[#This Row],[loan_status]]=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"Fully Paid",Table1[[#This Row],[loan_status]]="Current"), "Good Loan",IF(Table1[[#This Row],[loan_status]]="Charged Off"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"Fully Paid",Table1[[#This Row],[loan_status]]="Current"), "Good Loan",IF(Table1[[#This Row],[loan_status]]=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"Fully Paid",Table1[[#This Row],[loan_status]]="Current"), "Good Loan",IF(Table1[[#This Row],[loan_status]]="Charged Off"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"Fully Paid",Table1[[#This Row],[loan_status]]="Current"), "Good Loan",IF(Table1[[#This Row],[loan_status]]="Charged Off"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"Fully Paid",Table1[[#This Row],[loan_status]]="Current"), "Good Loan",IF(Table1[[#This Row],[loan_status]]="Charged Off"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"Fully Paid",Table1[[#This Row],[loan_status]]="Current"), "Good Loan",IF(Table1[[#This Row],[loan_status]]="Charged Off"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"Fully Paid",Table1[[#This Row],[loan_status]]="Current"), "Good Loan",IF(Table1[[#This Row],[loan_status]]=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"Fully Paid",Table1[[#This Row],[loan_status]]="Current"), "Good Loan",IF(Table1[[#This Row],[loan_status]]=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"Fully Paid",Table1[[#This Row],[loan_status]]="Current"), "Good Loan",IF(Table1[[#This Row],[loan_status]]="Charged Off"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"Fully Paid",Table1[[#This Row],[loan_status]]="Current"), "Good Loan",IF(Table1[[#This Row],[loan_status]]=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"Fully Paid",Table1[[#This Row],[loan_status]]="Current"), "Good Loan",IF(Table1[[#This Row],[loan_status]]=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"Fully Paid",Table1[[#This Row],[loan_status]]="Current"), "Good Loan",IF(Table1[[#This Row],[loan_status]]="Charged Off"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"Fully Paid",Table1[[#This Row],[loan_status]]="Current"), "Good Loan",IF(Table1[[#This Row],[loan_status]]=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"Fully Paid",Table1[[#This Row],[loan_status]]="Current"), "Good Loan",IF(Table1[[#This Row],[loan_status]]=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"Fully Paid",Table1[[#This Row],[loan_status]]="Current"), "Good Loan",IF(Table1[[#This Row],[loan_status]]=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"Fully Paid",Table1[[#This Row],[loan_status]]="Current"), "Good Loan",IF(Table1[[#This Row],[loan_status]]="Charged Off"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"Fully Paid",Table1[[#This Row],[loan_status]]="Current"), "Good Loan",IF(Table1[[#This Row],[loan_status]]=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"Fully Paid",Table1[[#This Row],[loan_status]]="Current"), "Good Loan",IF(Table1[[#This Row],[loan_status]]=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"Fully Paid",Table1[[#This Row],[loan_status]]="Current"), "Good Loan",IF(Table1[[#This Row],[loan_status]]="Charged Off"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"Fully Paid",Table1[[#This Row],[loan_status]]="Current"), "Good Loan",IF(Table1[[#This Row],[loan_status]]="Charged Off"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"Fully Paid",Table1[[#This Row],[loan_status]]="Current"), "Good Loan",IF(Table1[[#This Row],[loan_status]]="Charged Off"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"Fully Paid",Table1[[#This Row],[loan_status]]="Current"), "Good Loan",IF(Table1[[#This Row],[loan_status]]=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"Fully Paid",Table1[[#This Row],[loan_status]]="Current"), "Good Loan",IF(Table1[[#This Row],[loan_status]]="Charged Off"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"Fully Paid",Table1[[#This Row],[loan_status]]="Current"), "Good Loan",IF(Table1[[#This Row],[loan_status]]="Charged Off"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"Fully Paid",Table1[[#This Row],[loan_status]]="Current"), "Good Loan",IF(Table1[[#This Row],[loan_status]]="Charged Off"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"Fully Paid",Table1[[#This Row],[loan_status]]="Current"), "Good Loan",IF(Table1[[#This Row],[loan_status]]="Charged Off"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"Fully Paid",Table1[[#This Row],[loan_status]]="Current"), "Good Loan",IF(Table1[[#This Row],[loan_status]]="Charged Off"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"Fully Paid",Table1[[#This Row],[loan_status]]="Current"), "Good Loan",IF(Table1[[#This Row],[loan_status]]="Charged Off"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"Fully Paid",Table1[[#This Row],[loan_status]]="Current"), "Good Loan",IF(Table1[[#This Row],[loan_status]]=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"Fully Paid",Table1[[#This Row],[loan_status]]="Current"), "Good Loan",IF(Table1[[#This Row],[loan_status]]="Charged Off"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"Fully Paid",Table1[[#This Row],[loan_status]]="Current"), "Good Loan",IF(Table1[[#This Row],[loan_status]]="Charged Off"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"Fully Paid",Table1[[#This Row],[loan_status]]="Current"), "Good Loan",IF(Table1[[#This Row],[loan_status]]="Charged Off"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"Fully Paid",Table1[[#This Row],[loan_status]]="Current"), "Good Loan",IF(Table1[[#This Row],[loan_status]]=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"Fully Paid",Table1[[#This Row],[loan_status]]="Current"), "Good Loan",IF(Table1[[#This Row],[loan_status]]="Charged Off"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"Fully Paid",Table1[[#This Row],[loan_status]]="Current"), "Good Loan",IF(Table1[[#This Row],[loan_status]]="Charged Off"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"Fully Paid",Table1[[#This Row],[loan_status]]="Current"), "Good Loan",IF(Table1[[#This Row],[loan_status]]="Charged Off"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"Fully Paid",Table1[[#This Row],[loan_status]]="Current"), "Good Loan",IF(Table1[[#This Row],[loan_status]]=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"Fully Paid",Table1[[#This Row],[loan_status]]="Current"), "Good Loan",IF(Table1[[#This Row],[loan_status]]="Charged Off"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"Fully Paid",Table1[[#This Row],[loan_status]]="Current"), "Good Loan",IF(Table1[[#This Row],[loan_status]]="Charged Off"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"Fully Paid",Table1[[#This Row],[loan_status]]="Current"), "Good Loan",IF(Table1[[#This Row],[loan_status]]=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"Fully Paid",Table1[[#This Row],[loan_status]]="Current"), "Good Loan",IF(Table1[[#This Row],[loan_status]]=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"Fully Paid",Table1[[#This Row],[loan_status]]="Current"), "Good Loan",IF(Table1[[#This Row],[loan_status]]="Charged Off"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"Fully Paid",Table1[[#This Row],[loan_status]]="Current"), "Good Loan",IF(Table1[[#This Row],[loan_status]]="Charged Off"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"Fully Paid",Table1[[#This Row],[loan_status]]="Current"), "Good Loan",IF(Table1[[#This Row],[loan_status]]=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"Fully Paid",Table1[[#This Row],[loan_status]]="Current"), "Good Loan",IF(Table1[[#This Row],[loan_status]]="Charged Off"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"Fully Paid",Table1[[#This Row],[loan_status]]="Current"), "Good Loan",IF(Table1[[#This Row],[loan_status]]="Charged Off"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"Fully Paid",Table1[[#This Row],[loan_status]]="Current"), "Good Loan",IF(Table1[[#This Row],[loan_status]]="Charged Off"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"Fully Paid",Table1[[#This Row],[loan_status]]="Current"), "Good Loan",IF(Table1[[#This Row],[loan_status]]="Charged Off"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"Fully Paid",Table1[[#This Row],[loan_status]]="Current"), "Good Loan",IF(Table1[[#This Row],[loan_status]]=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"Fully Paid",Table1[[#This Row],[loan_status]]="Current"), "Good Loan",IF(Table1[[#This Row],[loan_status]]="Charged Off"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"Fully Paid",Table1[[#This Row],[loan_status]]="Current"), "Good Loan",IF(Table1[[#This Row],[loan_status]]="Charged Off"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"Fully Paid",Table1[[#This Row],[loan_status]]="Current"), "Good Loan",IF(Table1[[#This Row],[loan_status]]="Charged Off"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"Fully Paid",Table1[[#This Row],[loan_status]]="Current"), "Good Loan",IF(Table1[[#This Row],[loan_status]]="Charged Off"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"Fully Paid",Table1[[#This Row],[loan_status]]="Current"), "Good Loan",IF(Table1[[#This Row],[loan_status]]=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"Fully Paid",Table1[[#This Row],[loan_status]]="Current"), "Good Loan",IF(Table1[[#This Row],[loan_status]]="Charged Off"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"Fully Paid",Table1[[#This Row],[loan_status]]="Current"), "Good Loan",IF(Table1[[#This Row],[loan_status]]=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"Fully Paid",Table1[[#This Row],[loan_status]]="Current"), "Good Loan",IF(Table1[[#This Row],[loan_status]]=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"Fully Paid",Table1[[#This Row],[loan_status]]="Current"), "Good Loan",IF(Table1[[#This Row],[loan_status]]="Charged Off"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"Fully Paid",Table1[[#This Row],[loan_status]]="Current"), "Good Loan",IF(Table1[[#This Row],[loan_status]]=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"Fully Paid",Table1[[#This Row],[loan_status]]="Current"), "Good Loan",IF(Table1[[#This Row],[loan_status]]="Charged Off"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"Fully Paid",Table1[[#This Row],[loan_status]]="Current"), "Good Loan",IF(Table1[[#This Row],[loan_status]]=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"Fully Paid",Table1[[#This Row],[loan_status]]="Current"), "Good Loan",IF(Table1[[#This Row],[loan_status]]=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"Fully Paid",Table1[[#This Row],[loan_status]]="Current"), "Good Loan",IF(Table1[[#This Row],[loan_status]]=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"Fully Paid",Table1[[#This Row],[loan_status]]="Current"), "Good Loan",IF(Table1[[#This Row],[loan_status]]=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"Fully Paid",Table1[[#This Row],[loan_status]]="Current"), "Good Loan",IF(Table1[[#This Row],[loan_status]]="Charged Off"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"Fully Paid",Table1[[#This Row],[loan_status]]="Current"), "Good Loan",IF(Table1[[#This Row],[loan_status]]=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"Fully Paid",Table1[[#This Row],[loan_status]]="Current"), "Good Loan",IF(Table1[[#This Row],[loan_status]]="Charged Off"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"Fully Paid",Table1[[#This Row],[loan_status]]="Current"), "Good Loan",IF(Table1[[#This Row],[loan_status]]="Charged Off"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"Fully Paid",Table1[[#This Row],[loan_status]]="Current"), "Good Loan",IF(Table1[[#This Row],[loan_status]]="Charged Off"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"Fully Paid",Table1[[#This Row],[loan_status]]="Current"), "Good Loan",IF(Table1[[#This Row],[loan_status]]="Charged Off"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"Fully Paid",Table1[[#This Row],[loan_status]]="Current"), "Good Loan",IF(Table1[[#This Row],[loan_status]]=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"Fully Paid",Table1[[#This Row],[loan_status]]="Current"), "Good Loan",IF(Table1[[#This Row],[loan_status]]="Charged Off"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"Fully Paid",Table1[[#This Row],[loan_status]]="Current"), "Good Loan",IF(Table1[[#This Row],[loan_status]]="Charged Off"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"Fully Paid",Table1[[#This Row],[loan_status]]="Current"), "Good Loan",IF(Table1[[#This Row],[loan_status]]="Charged Off"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"Fully Paid",Table1[[#This Row],[loan_status]]="Current"), "Good Loan",IF(Table1[[#This Row],[loan_status]]=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"Fully Paid",Table1[[#This Row],[loan_status]]="Current"), "Good Loan",IF(Table1[[#This Row],[loan_status]]=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"Fully Paid",Table1[[#This Row],[loan_status]]="Current"), "Good Loan",IF(Table1[[#This Row],[loan_status]]="Charged Off"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"Fully Paid",Table1[[#This Row],[loan_status]]="Current"), "Good Loan",IF(Table1[[#This Row],[loan_status]]=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"Fully Paid",Table1[[#This Row],[loan_status]]="Current"), "Good Loan",IF(Table1[[#This Row],[loan_status]]="Charged Off"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"Fully Paid",Table1[[#This Row],[loan_status]]="Current"), "Good Loan",IF(Table1[[#This Row],[loan_status]]=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"Fully Paid",Table1[[#This Row],[loan_status]]="Current"), "Good Loan",IF(Table1[[#This Row],[loan_status]]=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"Fully Paid",Table1[[#This Row],[loan_status]]="Current"), "Good Loan",IF(Table1[[#This Row],[loan_status]]="Charged Off"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"Fully Paid",Table1[[#This Row],[loan_status]]="Current"), "Good Loan",IF(Table1[[#This Row],[loan_status]]="Charged Off"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"Fully Paid",Table1[[#This Row],[loan_status]]="Current"), "Good Loan",IF(Table1[[#This Row],[loan_status]]="Charged Off"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"Fully Paid",Table1[[#This Row],[loan_status]]="Current"), "Good Loan",IF(Table1[[#This Row],[loan_status]]="Charged Off"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"Fully Paid",Table1[[#This Row],[loan_status]]="Current"), "Good Loan",IF(Table1[[#This Row],[loan_status]]="Charged Off"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"Fully Paid",Table1[[#This Row],[loan_status]]="Current"), "Good Loan",IF(Table1[[#This Row],[loan_status]]=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"Fully Paid",Table1[[#This Row],[loan_status]]="Current"), "Good Loan",IF(Table1[[#This Row],[loan_status]]=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"Fully Paid",Table1[[#This Row],[loan_status]]="Current"), "Good Loan",IF(Table1[[#This Row],[loan_status]]="Charged Off"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"Fully Paid",Table1[[#This Row],[loan_status]]="Current"), "Good Loan",IF(Table1[[#This Row],[loan_status]]="Charged Off"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"Fully Paid",Table1[[#This Row],[loan_status]]="Current"), "Good Loan",IF(Table1[[#This Row],[loan_status]]="Charged Off"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"Fully Paid",Table1[[#This Row],[loan_status]]="Current"), "Good Loan",IF(Table1[[#This Row],[loan_status]]=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"Fully Paid",Table1[[#This Row],[loan_status]]="Current"), "Good Loan",IF(Table1[[#This Row],[loan_status]]=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"Fully Paid",Table1[[#This Row],[loan_status]]="Current"), "Good Loan",IF(Table1[[#This Row],[loan_status]]="Charged Off"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"Fully Paid",Table1[[#This Row],[loan_status]]="Current"), "Good Loan",IF(Table1[[#This Row],[loan_status]]="Charged Off"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"Fully Paid",Table1[[#This Row],[loan_status]]="Current"), "Good Loan",IF(Table1[[#This Row],[loan_status]]=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"Fully Paid",Table1[[#This Row],[loan_status]]="Current"), "Good Loan",IF(Table1[[#This Row],[loan_status]]=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"Fully Paid",Table1[[#This Row],[loan_status]]="Current"), "Good Loan",IF(Table1[[#This Row],[loan_status]]="Charged Off"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"Fully Paid",Table1[[#This Row],[loan_status]]="Current"), "Good Loan",IF(Table1[[#This Row],[loan_status]]="Charged Off"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"Fully Paid",Table1[[#This Row],[loan_status]]="Current"), "Good Loan",IF(Table1[[#This Row],[loan_status]]=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"Fully Paid",Table1[[#This Row],[loan_status]]="Current"), "Good Loan",IF(Table1[[#This Row],[loan_status]]=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"Fully Paid",Table1[[#This Row],[loan_status]]="Current"), "Good Loan",IF(Table1[[#This Row],[loan_status]]="Charged Off"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"Fully Paid",Table1[[#This Row],[loan_status]]="Current"), "Good Loan",IF(Table1[[#This Row],[loan_status]]="Charged Off"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"Fully Paid",Table1[[#This Row],[loan_status]]="Current"), "Good Loan",IF(Table1[[#This Row],[loan_status]]="Charged Off"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"Fully Paid",Table1[[#This Row],[loan_status]]="Current"), "Good Loan",IF(Table1[[#This Row],[loan_status]]=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"Fully Paid",Table1[[#This Row],[loan_status]]="Current"), "Good Loan",IF(Table1[[#This Row],[loan_status]]=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"Fully Paid",Table1[[#This Row],[loan_status]]="Current"), "Good Loan",IF(Table1[[#This Row],[loan_status]]=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"Fully Paid",Table1[[#This Row],[loan_status]]="Current"), "Good Loan",IF(Table1[[#This Row],[loan_status]]="Charged Off"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"Fully Paid",Table1[[#This Row],[loan_status]]="Current"), "Good Loan",IF(Table1[[#This Row],[loan_status]]="Charged Off"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"Fully Paid",Table1[[#This Row],[loan_status]]="Current"), "Good Loan",IF(Table1[[#This Row],[loan_status]]="Charged Off"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"Fully Paid",Table1[[#This Row],[loan_status]]="Current"), "Good Loan",IF(Table1[[#This Row],[loan_status]]=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"Fully Paid",Table1[[#This Row],[loan_status]]="Current"), "Good Loan",IF(Table1[[#This Row],[loan_status]]="Charged Off"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"Fully Paid",Table1[[#This Row],[loan_status]]="Current"), "Good Loan",IF(Table1[[#This Row],[loan_status]]=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"Fully Paid",Table1[[#This Row],[loan_status]]="Current"), "Good Loan",IF(Table1[[#This Row],[loan_status]]=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"Fully Paid",Table1[[#This Row],[loan_status]]="Current"), "Good Loan",IF(Table1[[#This Row],[loan_status]]=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"Fully Paid",Table1[[#This Row],[loan_status]]="Current"), "Good Loan",IF(Table1[[#This Row],[loan_status]]=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"Fully Paid",Table1[[#This Row],[loan_status]]="Current"), "Good Loan",IF(Table1[[#This Row],[loan_status]]=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"Fully Paid",Table1[[#This Row],[loan_status]]="Current"), "Good Loan",IF(Table1[[#This Row],[loan_status]]=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"Fully Paid",Table1[[#This Row],[loan_status]]="Current"), "Good Loan",IF(Table1[[#This Row],[loan_status]]=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"Fully Paid",Table1[[#This Row],[loan_status]]="Current"), "Good Loan",IF(Table1[[#This Row],[loan_status]]=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"Fully Paid",Table1[[#This Row],[loan_status]]="Current"), "Good Loan",IF(Table1[[#This Row],[loan_status]]=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"Fully Paid",Table1[[#This Row],[loan_status]]="Current"), "Good Loan",IF(Table1[[#This Row],[loan_status]]=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"Fully Paid",Table1[[#This Row],[loan_status]]="Current"), "Good Loan",IF(Table1[[#This Row],[loan_status]]=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"Fully Paid",Table1[[#This Row],[loan_status]]="Current"), "Good Loan",IF(Table1[[#This Row],[loan_status]]=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"Fully Paid",Table1[[#This Row],[loan_status]]="Current"), "Good Loan",IF(Table1[[#This Row],[loan_status]]=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"Fully Paid",Table1[[#This Row],[loan_status]]="Current"), "Good Loan",IF(Table1[[#This Row],[loan_status]]="Charged Off"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"Fully Paid",Table1[[#This Row],[loan_status]]="Current"), "Good Loan",IF(Table1[[#This Row],[loan_status]]="Charged Off"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"Fully Paid",Table1[[#This Row],[loan_status]]="Current"), "Good Loan",IF(Table1[[#This Row],[loan_status]]="Charged Off"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"Fully Paid",Table1[[#This Row],[loan_status]]="Current"), "Good Loan",IF(Table1[[#This Row],[loan_status]]="Charged Off"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"Fully Paid",Table1[[#This Row],[loan_status]]="Current"), "Good Loan",IF(Table1[[#This Row],[loan_status]]=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"Fully Paid",Table1[[#This Row],[loan_status]]="Current"), "Good Loan",IF(Table1[[#This Row],[loan_status]]="Charged Off"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"Fully Paid",Table1[[#This Row],[loan_status]]="Current"), "Good Loan",IF(Table1[[#This Row],[loan_status]]="Charged Off"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"Fully Paid",Table1[[#This Row],[loan_status]]="Current"), "Good Loan",IF(Table1[[#This Row],[loan_status]]=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"Fully Paid",Table1[[#This Row],[loan_status]]="Current"), "Good Loan",IF(Table1[[#This Row],[loan_status]]="Charged Off"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"Fully Paid",Table1[[#This Row],[loan_status]]="Current"), "Good Loan",IF(Table1[[#This Row],[loan_status]]="Charged Off"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"Fully Paid",Table1[[#This Row],[loan_status]]="Current"), "Good Loan",IF(Table1[[#This Row],[loan_status]]=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"Fully Paid",Table1[[#This Row],[loan_status]]="Current"), "Good Loan",IF(Table1[[#This Row],[loan_status]]="Charged Off"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"Fully Paid",Table1[[#This Row],[loan_status]]="Current"), "Good Loan",IF(Table1[[#This Row],[loan_status]]="Charged Off"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"Fully Paid",Table1[[#This Row],[loan_status]]="Current"), "Good Loan",IF(Table1[[#This Row],[loan_status]]="Charged Off"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"Fully Paid",Table1[[#This Row],[loan_status]]="Current"), "Good Loan",IF(Table1[[#This Row],[loan_status]]="Charged Off"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"Fully Paid",Table1[[#This Row],[loan_status]]="Current"), "Good Loan",IF(Table1[[#This Row],[loan_status]]="Charged Off"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"Fully Paid",Table1[[#This Row],[loan_status]]="Current"), "Good Loan",IF(Table1[[#This Row],[loan_status]]="Charged Off"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"Fully Paid",Table1[[#This Row],[loan_status]]="Current"), "Good Loan",IF(Table1[[#This Row],[loan_status]]=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"Fully Paid",Table1[[#This Row],[loan_status]]="Current"), "Good Loan",IF(Table1[[#This Row],[loan_status]]=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"Fully Paid",Table1[[#This Row],[loan_status]]="Current"), "Good Loan",IF(Table1[[#This Row],[loan_status]]=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"Fully Paid",Table1[[#This Row],[loan_status]]="Current"), "Good Loan",IF(Table1[[#This Row],[loan_status]]=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"Fully Paid",Table1[[#This Row],[loan_status]]="Current"), "Good Loan",IF(Table1[[#This Row],[loan_status]]=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"Fully Paid",Table1[[#This Row],[loan_status]]="Current"), "Good Loan",IF(Table1[[#This Row],[loan_status]]=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"Fully Paid",Table1[[#This Row],[loan_status]]="Current"), "Good Loan",IF(Table1[[#This Row],[loan_status]]=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"Fully Paid",Table1[[#This Row],[loan_status]]="Current"), "Good Loan",IF(Table1[[#This Row],[loan_status]]=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"Fully Paid",Table1[[#This Row],[loan_status]]="Current"), "Good Loan",IF(Table1[[#This Row],[loan_status]]=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"Fully Paid",Table1[[#This Row],[loan_status]]="Current"), "Good Loan",IF(Table1[[#This Row],[loan_status]]=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"Fully Paid",Table1[[#This Row],[loan_status]]="Current"), "Good Loan",IF(Table1[[#This Row],[loan_status]]=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"Fully Paid",Table1[[#This Row],[loan_status]]="Current"), "Good Loan",IF(Table1[[#This Row],[loan_status]]=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"Fully Paid",Table1[[#This Row],[loan_status]]="Current"), "Good Loan",IF(Table1[[#This Row],[loan_status]]=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"Fully Paid",Table1[[#This Row],[loan_status]]="Current"), "Good Loan",IF(Table1[[#This Row],[loan_status]]=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"Fully Paid",Table1[[#This Row],[loan_status]]="Current"), "Good Loan",IF(Table1[[#This Row],[loan_status]]=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"Fully Paid",Table1[[#This Row],[loan_status]]="Current"), "Good Loan",IF(Table1[[#This Row],[loan_status]]=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"Fully Paid",Table1[[#This Row],[loan_status]]="Current"), "Good Loan",IF(Table1[[#This Row],[loan_status]]=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"Fully Paid",Table1[[#This Row],[loan_status]]="Current"), "Good Loan",IF(Table1[[#This Row],[loan_status]]=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"Fully Paid",Table1[[#This Row],[loan_status]]="Current"), "Good Loan",IF(Table1[[#This Row],[loan_status]]=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"Fully Paid",Table1[[#This Row],[loan_status]]="Current"), "Good Loan",IF(Table1[[#This Row],[loan_status]]=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"Fully Paid",Table1[[#This Row],[loan_status]]="Current"), "Good Loan",IF(Table1[[#This Row],[loan_status]]="Charged Off"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"Fully Paid",Table1[[#This Row],[loan_status]]="Current"), "Good Loan",IF(Table1[[#This Row],[loan_status]]="Charged Off"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"Fully Paid",Table1[[#This Row],[loan_status]]="Current"), "Good Loan",IF(Table1[[#This Row],[loan_status]]="Charged Off"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"Fully Paid",Table1[[#This Row],[loan_status]]="Current"), "Good Loan",IF(Table1[[#This Row],[loan_status]]=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"Fully Paid",Table1[[#This Row],[loan_status]]="Current"), "Good Loan",IF(Table1[[#This Row],[loan_status]]=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"Fully Paid",Table1[[#This Row],[loan_status]]="Current"), "Good Loan",IF(Table1[[#This Row],[loan_status]]=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"Fully Paid",Table1[[#This Row],[loan_status]]="Current"), "Good Loan",IF(Table1[[#This Row],[loan_status]]="Charged Off"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"Fully Paid",Table1[[#This Row],[loan_status]]="Current"), "Good Loan",IF(Table1[[#This Row],[loan_status]]="Charged Off"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"Fully Paid",Table1[[#This Row],[loan_status]]="Current"), "Good Loan",IF(Table1[[#This Row],[loan_status]]=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"Fully Paid",Table1[[#This Row],[loan_status]]="Current"), "Good Loan",IF(Table1[[#This Row],[loan_status]]="Charged Off"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"Fully Paid",Table1[[#This Row],[loan_status]]="Current"), "Good Loan",IF(Table1[[#This Row],[loan_status]]="Charged Off"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"Fully Paid",Table1[[#This Row],[loan_status]]="Current"), "Good Loan",IF(Table1[[#This Row],[loan_status]]="Charged Off"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"Fully Paid",Table1[[#This Row],[loan_status]]="Current"), "Good Loan",IF(Table1[[#This Row],[loan_status]]=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"Fully Paid",Table1[[#This Row],[loan_status]]="Current"), "Good Loan",IF(Table1[[#This Row],[loan_status]]=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"Fully Paid",Table1[[#This Row],[loan_status]]="Current"), "Good Loan",IF(Table1[[#This Row],[loan_status]]="Charged Off"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"Fully Paid",Table1[[#This Row],[loan_status]]="Current"), "Good Loan",IF(Table1[[#This Row],[loan_status]]="Charged Off"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"Fully Paid",Table1[[#This Row],[loan_status]]="Current"), "Good Loan",IF(Table1[[#This Row],[loan_status]]="Charged Off"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"Fully Paid",Table1[[#This Row],[loan_status]]="Current"), "Good Loan",IF(Table1[[#This Row],[loan_status]]=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"Fully Paid",Table1[[#This Row],[loan_status]]="Current"), "Good Loan",IF(Table1[[#This Row],[loan_status]]="Charged Off"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"Fully Paid",Table1[[#This Row],[loan_status]]="Current"), "Good Loan",IF(Table1[[#This Row],[loan_status]]="Charged Off"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"Fully Paid",Table1[[#This Row],[loan_status]]="Current"), "Good Loan",IF(Table1[[#This Row],[loan_status]]="Charged Off"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"Fully Paid",Table1[[#This Row],[loan_status]]="Current"), "Good Loan",IF(Table1[[#This Row],[loan_status]]="Charged Off"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"Fully Paid",Table1[[#This Row],[loan_status]]="Current"), "Good Loan",IF(Table1[[#This Row],[loan_status]]=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"Fully Paid",Table1[[#This Row],[loan_status]]="Current"), "Good Loan",IF(Table1[[#This Row],[loan_status]]="Charged Off"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"Fully Paid",Table1[[#This Row],[loan_status]]="Current"), "Good Loan",IF(Table1[[#This Row],[loan_status]]=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"Fully Paid",Table1[[#This Row],[loan_status]]="Current"), "Good Loan",IF(Table1[[#This Row],[loan_status]]=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"Fully Paid",Table1[[#This Row],[loan_status]]="Current"), "Good Loan",IF(Table1[[#This Row],[loan_status]]="Charged Off"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"Fully Paid",Table1[[#This Row],[loan_status]]="Current"), "Good Loan",IF(Table1[[#This Row],[loan_status]]="Charged Off"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"Fully Paid",Table1[[#This Row],[loan_status]]="Current"), "Good Loan",IF(Table1[[#This Row],[loan_status]]="Charged Off"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"Fully Paid",Table1[[#This Row],[loan_status]]="Current"), "Good Loan",IF(Table1[[#This Row],[loan_status]]="Charged Off"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"Fully Paid",Table1[[#This Row],[loan_status]]="Current"), "Good Loan",IF(Table1[[#This Row],[loan_status]]="Charged Off"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"Fully Paid",Table1[[#This Row],[loan_status]]="Current"), "Good Loan",IF(Table1[[#This Row],[loan_status]]=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"Fully Paid",Table1[[#This Row],[loan_status]]="Current"), "Good Loan",IF(Table1[[#This Row],[loan_status]]="Charged Off"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"Fully Paid",Table1[[#This Row],[loan_status]]="Current"), "Good Loan",IF(Table1[[#This Row],[loan_status]]="Charged Off"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"Fully Paid",Table1[[#This Row],[loan_status]]="Current"), "Good Loan",IF(Table1[[#This Row],[loan_status]]="Charged Off"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"Fully Paid",Table1[[#This Row],[loan_status]]="Current"), "Good Loan",IF(Table1[[#This Row],[loan_status]]="Charged Off"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"Fully Paid",Table1[[#This Row],[loan_status]]="Current"), "Good Loan",IF(Table1[[#This Row],[loan_status]]="Charged Off"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"Fully Paid",Table1[[#This Row],[loan_status]]="Current"), "Good Loan",IF(Table1[[#This Row],[loan_status]]="Charged Off"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"Fully Paid",Table1[[#This Row],[loan_status]]="Current"), "Good Loan",IF(Table1[[#This Row],[loan_status]]="Charged Off"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"Fully Paid",Table1[[#This Row],[loan_status]]="Current"), "Good Loan",IF(Table1[[#This Row],[loan_status]]="Charged Off"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"Fully Paid",Table1[[#This Row],[loan_status]]="Current"), "Good Loan",IF(Table1[[#This Row],[loan_status]]="Charged Off"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"Fully Paid",Table1[[#This Row],[loan_status]]="Current"), "Good Loan",IF(Table1[[#This Row],[loan_status]]="Charged Off"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"Fully Paid",Table1[[#This Row],[loan_status]]="Current"), "Good Loan",IF(Table1[[#This Row],[loan_status]]="Charged Off"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"Fully Paid",Table1[[#This Row],[loan_status]]="Current"), "Good Loan",IF(Table1[[#This Row],[loan_status]]="Charged Off"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"Fully Paid",Table1[[#This Row],[loan_status]]="Current"), "Good Loan",IF(Table1[[#This Row],[loan_status]]="Charged Off"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"Fully Paid",Table1[[#This Row],[loan_status]]="Current"), "Good Loan",IF(Table1[[#This Row],[loan_status]]="Charged Off"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"Fully Paid",Table1[[#This Row],[loan_status]]="Current"), "Good Loan",IF(Table1[[#This Row],[loan_status]]="Charged Off"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"Fully Paid",Table1[[#This Row],[loan_status]]="Current"), "Good Loan",IF(Table1[[#This Row],[loan_status]]="Charged Off"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"Fully Paid",Table1[[#This Row],[loan_status]]="Current"), "Good Loan",IF(Table1[[#This Row],[loan_status]]="Charged Off"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"Fully Paid",Table1[[#This Row],[loan_status]]="Current"), "Good Loan",IF(Table1[[#This Row],[loan_status]]="Charged Off"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"Fully Paid",Table1[[#This Row],[loan_status]]="Current"), "Good Loan",IF(Table1[[#This Row],[loan_status]]="Charged Off"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"Fully Paid",Table1[[#This Row],[loan_status]]="Current"), "Good Loan",IF(Table1[[#This Row],[loan_status]]="Charged Off"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"Fully Paid",Table1[[#This Row],[loan_status]]="Current"), "Good Loan",IF(Table1[[#This Row],[loan_status]]="Charged Off"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"Fully Paid",Table1[[#This Row],[loan_status]]="Current"), "Good Loan",IF(Table1[[#This Row],[loan_status]]="Charged Off"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"Fully Paid",Table1[[#This Row],[loan_status]]="Current"), "Good Loan",IF(Table1[[#This Row],[loan_status]]="Charged Off"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"Fully Paid",Table1[[#This Row],[loan_status]]="Current"), "Good Loan",IF(Table1[[#This Row],[loan_status]]="Charged Off"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"Fully Paid",Table1[[#This Row],[loan_status]]="Current"), "Good Loan",IF(Table1[[#This Row],[loan_status]]="Charged Off"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"Fully Paid",Table1[[#This Row],[loan_status]]="Current"), "Good Loan",IF(Table1[[#This Row],[loan_status]]="Charged Off"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"Fully Paid",Table1[[#This Row],[loan_status]]="Current"), "Good Loan",IF(Table1[[#This Row],[loan_status]]="Charged Off"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"Fully Paid",Table1[[#This Row],[loan_status]]="Current"), "Good Loan",IF(Table1[[#This Row],[loan_status]]="Charged Off"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"Fully Paid",Table1[[#This Row],[loan_status]]="Current"), "Good Loan",IF(Table1[[#This Row],[loan_status]]="Charged Off"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"Fully Paid",Table1[[#This Row],[loan_status]]="Current"), "Good Loan",IF(Table1[[#This Row],[loan_status]]="Charged Off"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"Fully Paid",Table1[[#This Row],[loan_status]]="Current"), "Good Loan",IF(Table1[[#This Row],[loan_status]]="Charged Off"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"Fully Paid",Table1[[#This Row],[loan_status]]="Current"), "Good Loan",IF(Table1[[#This Row],[loan_status]]="Charged Off"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"Fully Paid",Table1[[#This Row],[loan_status]]="Current"), "Good Loan",IF(Table1[[#This Row],[loan_status]]="Charged Off"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"Fully Paid",Table1[[#This Row],[loan_status]]="Current"), "Good Loan",IF(Table1[[#This Row],[loan_status]]="Charged Off"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"Fully Paid",Table1[[#This Row],[loan_status]]="Current"), "Good Loan",IF(Table1[[#This Row],[loan_status]]="Charged Off"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"Fully Paid",Table1[[#This Row],[loan_status]]="Current"), "Good Loan",IF(Table1[[#This Row],[loan_status]]="Charged Off"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"Fully Paid",Table1[[#This Row],[loan_status]]="Current"), "Good Loan",IF(Table1[[#This Row],[loan_status]]="Charged Off"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"Fully Paid",Table1[[#This Row],[loan_status]]="Current"), "Good Loan",IF(Table1[[#This Row],[loan_status]]="Charged Off"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"Fully Paid",Table1[[#This Row],[loan_status]]="Current"), "Good Loan",IF(Table1[[#This Row],[loan_status]]="Charged Off"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"Fully Paid",Table1[[#This Row],[loan_status]]="Current"), "Good Loan",IF(Table1[[#This Row],[loan_status]]="Charged Off"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"Fully Paid",Table1[[#This Row],[loan_status]]="Current"), "Good Loan",IF(Table1[[#This Row],[loan_status]]="Charged Off"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"Fully Paid",Table1[[#This Row],[loan_status]]="Current"), "Good Loan",IF(Table1[[#This Row],[loan_status]]="Charged Off"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"Fully Paid",Table1[[#This Row],[loan_status]]="Current"), "Good Loan",IF(Table1[[#This Row],[loan_status]]="Charged Off"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"Fully Paid",Table1[[#This Row],[loan_status]]="Current"), "Good Loan",IF(Table1[[#This Row],[loan_status]]="Charged Off"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"Fully Paid",Table1[[#This Row],[loan_status]]="Current"), "Good Loan",IF(Table1[[#This Row],[loan_status]]="Charged Off"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"Fully Paid",Table1[[#This Row],[loan_status]]="Current"), "Good Loan",IF(Table1[[#This Row],[loan_status]]="Charged Off"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"Fully Paid",Table1[[#This Row],[loan_status]]="Current"), "Good Loan",IF(Table1[[#This Row],[loan_status]]="Charged Off"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"Fully Paid",Table1[[#This Row],[loan_status]]="Current"), "Good Loan",IF(Table1[[#This Row],[loan_status]]="Charged Off"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"Fully Paid",Table1[[#This Row],[loan_status]]="Current"), "Good Loan",IF(Table1[[#This Row],[loan_status]]="Charged Off"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"Fully Paid",Table1[[#This Row],[loan_status]]="Current"), "Good Loan",IF(Table1[[#This Row],[loan_status]]="Charged Off"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"Fully Paid",Table1[[#This Row],[loan_status]]="Current"), "Good Loan",IF(Table1[[#This Row],[loan_status]]="Charged Off"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"Fully Paid",Table1[[#This Row],[loan_status]]="Current"), "Good Loan",IF(Table1[[#This Row],[loan_status]]="Charged Off"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"Fully Paid",Table1[[#This Row],[loan_status]]="Current"), "Good Loan",IF(Table1[[#This Row],[loan_status]]="Charged Off"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"Fully Paid",Table1[[#This Row],[loan_status]]="Current"), "Good Loan",IF(Table1[[#This Row],[loan_status]]="Charged Off"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"Fully Paid",Table1[[#This Row],[loan_status]]="Current"), "Good Loan",IF(Table1[[#This Row],[loan_status]]="Charged Off"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"Fully Paid",Table1[[#This Row],[loan_status]]="Current"), "Good Loan",IF(Table1[[#This Row],[loan_status]]="Charged Off"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"Fully Paid",Table1[[#This Row],[loan_status]]="Current"), "Good Loan",IF(Table1[[#This Row],[loan_status]]="Charged Off"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"Fully Paid",Table1[[#This Row],[loan_status]]="Current"), "Good Loan",IF(Table1[[#This Row],[loan_status]]="Charged Off"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"Fully Paid",Table1[[#This Row],[loan_status]]="Current"), "Good Loan",IF(Table1[[#This Row],[loan_status]]="Charged Off"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"Fully Paid",Table1[[#This Row],[loan_status]]="Current"), "Good Loan",IF(Table1[[#This Row],[loan_status]]="Charged Off"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"Fully Paid",Table1[[#This Row],[loan_status]]="Current"), "Good Loan",IF(Table1[[#This Row],[loan_status]]="Charged Off"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"Fully Paid",Table1[[#This Row],[loan_status]]="Current"), "Good Loan",IF(Table1[[#This Row],[loan_status]]="Charged Off"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"Fully Paid",Table1[[#This Row],[loan_status]]="Current"), "Good Loan",IF(Table1[[#This Row],[loan_status]]="Charged Off"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"Fully Paid",Table1[[#This Row],[loan_status]]="Current"), "Good Loan",IF(Table1[[#This Row],[loan_status]]="Charged Off"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"Fully Paid",Table1[[#This Row],[loan_status]]="Current"), "Good Loan",IF(Table1[[#This Row],[loan_status]]="Charged Off"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"Fully Paid",Table1[[#This Row],[loan_status]]="Current"), "Good Loan",IF(Table1[[#This Row],[loan_status]]="Charged Off"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"Fully Paid",Table1[[#This Row],[loan_status]]="Current"), "Good Loan",IF(Table1[[#This Row],[loan_status]]="Charged Off"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"Fully Paid",Table1[[#This Row],[loan_status]]="Current"), "Good Loan",IF(Table1[[#This Row],[loan_status]]="Charged Off"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"Fully Paid",Table1[[#This Row],[loan_status]]="Current"), "Good Loan",IF(Table1[[#This Row],[loan_status]]="Charged Off"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"Fully Paid",Table1[[#This Row],[loan_status]]="Current"), "Good Loan",IF(Table1[[#This Row],[loan_status]]="Charged Off"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"Fully Paid",Table1[[#This Row],[loan_status]]="Current"), "Good Loan",IF(Table1[[#This Row],[loan_status]]="Charged Off"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"Fully Paid",Table1[[#This Row],[loan_status]]="Current"), "Good Loan",IF(Table1[[#This Row],[loan_status]]="Charged Off"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"Fully Paid",Table1[[#This Row],[loan_status]]="Current"), "Good Loan",IF(Table1[[#This Row],[loan_status]]="Charged Off"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"Fully Paid",Table1[[#This Row],[loan_status]]="Current"), "Good Loan",IF(Table1[[#This Row],[loan_status]]="Charged Off"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"Fully Paid",Table1[[#This Row],[loan_status]]="Current"), "Good Loan",IF(Table1[[#This Row],[loan_status]]="Charged Off"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"Fully Paid",Table1[[#This Row],[loan_status]]="Current"), "Good Loan",IF(Table1[[#This Row],[loan_status]]=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"Fully Paid",Table1[[#This Row],[loan_status]]="Current"), "Good Loan",IF(Table1[[#This Row],[loan_status]]="Charged Off"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"Fully Paid",Table1[[#This Row],[loan_status]]="Current"), "Good Loan",IF(Table1[[#This Row],[loan_status]]="Charged Off"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"Fully Paid",Table1[[#This Row],[loan_status]]="Current"), "Good Loan",IF(Table1[[#This Row],[loan_status]]="Charged Off"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"Fully Paid",Table1[[#This Row],[loan_status]]="Current"), "Good Loan",IF(Table1[[#This Row],[loan_status]]="Charged Off"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"Fully Paid",Table1[[#This Row],[loan_status]]="Current"), "Good Loan",IF(Table1[[#This Row],[loan_status]]="Charged Off"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"Fully Paid",Table1[[#This Row],[loan_status]]="Current"), "Good Loan",IF(Table1[[#This Row],[loan_status]]="Charged Off"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"Fully Paid",Table1[[#This Row],[loan_status]]="Current"), "Good Loan",IF(Table1[[#This Row],[loan_status]]="Charged Off"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"Fully Paid",Table1[[#This Row],[loan_status]]="Current"), "Good Loan",IF(Table1[[#This Row],[loan_status]]="Charged Off"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"Fully Paid",Table1[[#This Row],[loan_status]]="Current"), "Good Loan",IF(Table1[[#This Row],[loan_status]]="Charged Off"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"Fully Paid",Table1[[#This Row],[loan_status]]="Current"), "Good Loan",IF(Table1[[#This Row],[loan_status]]="Charged Off"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"Fully Paid",Table1[[#This Row],[loan_status]]="Current"), "Good Loan",IF(Table1[[#This Row],[loan_status]]=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"Fully Paid",Table1[[#This Row],[loan_status]]="Current"), "Good Loan",IF(Table1[[#This Row],[loan_status]]="Charged Off"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"Fully Paid",Table1[[#This Row],[loan_status]]="Current"), "Good Loan",IF(Table1[[#This Row],[loan_status]]=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"Fully Paid",Table1[[#This Row],[loan_status]]="Current"), "Good Loan",IF(Table1[[#This Row],[loan_status]]="Charged Off"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"Fully Paid",Table1[[#This Row],[loan_status]]="Current"), "Good Loan",IF(Table1[[#This Row],[loan_status]]="Charged Off"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"Fully Paid",Table1[[#This Row],[loan_status]]="Current"), "Good Loan",IF(Table1[[#This Row],[loan_status]]="Charged Off"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"Fully Paid",Table1[[#This Row],[loan_status]]="Current"), "Good Loan",IF(Table1[[#This Row],[loan_status]]="Charged Off"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"Fully Paid",Table1[[#This Row],[loan_status]]="Current"), "Good Loan",IF(Table1[[#This Row],[loan_status]]="Charged Off"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"Fully Paid",Table1[[#This Row],[loan_status]]="Current"), "Good Loan",IF(Table1[[#This Row],[loan_status]]="Charged Off"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"Fully Paid",Table1[[#This Row],[loan_status]]="Current"), "Good Loan",IF(Table1[[#This Row],[loan_status]]="Charged Off"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"Fully Paid",Table1[[#This Row],[loan_status]]="Current"), "Good Loan",IF(Table1[[#This Row],[loan_status]]="Charged Off"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"Fully Paid",Table1[[#This Row],[loan_status]]="Current"), "Good Loan",IF(Table1[[#This Row],[loan_status]]="Charged Off"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"Fully Paid",Table1[[#This Row],[loan_status]]="Current"), "Good Loan",IF(Table1[[#This Row],[loan_status]]="Charged Off"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"Fully Paid",Table1[[#This Row],[loan_status]]="Current"), "Good Loan",IF(Table1[[#This Row],[loan_status]]="Charged Off"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"Fully Paid",Table1[[#This Row],[loan_status]]="Current"), "Good Loan",IF(Table1[[#This Row],[loan_status]]=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"Fully Paid",Table1[[#This Row],[loan_status]]="Current"), "Good Loan",IF(Table1[[#This Row],[loan_status]]=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"Fully Paid",Table1[[#This Row],[loan_status]]="Current"), "Good Loan",IF(Table1[[#This Row],[loan_status]]="Charged Off"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"Fully Paid",Table1[[#This Row],[loan_status]]="Current"), "Good Loan",IF(Table1[[#This Row],[loan_status]]=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"Fully Paid",Table1[[#This Row],[loan_status]]="Current"), "Good Loan",IF(Table1[[#This Row],[loan_status]]=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"Fully Paid",Table1[[#This Row],[loan_status]]="Current"), "Good Loan",IF(Table1[[#This Row],[loan_status]]=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"Fully Paid",Table1[[#This Row],[loan_status]]="Current"), "Good Loan",IF(Table1[[#This Row],[loan_status]]=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"Fully Paid",Table1[[#This Row],[loan_status]]="Current"), "Good Loan",IF(Table1[[#This Row],[loan_status]]=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"Fully Paid",Table1[[#This Row],[loan_status]]="Current"), "Good Loan",IF(Table1[[#This Row],[loan_status]]=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"Fully Paid",Table1[[#This Row],[loan_status]]="Current"), "Good Loan",IF(Table1[[#This Row],[loan_status]]=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"Fully Paid",Table1[[#This Row],[loan_status]]="Current"), "Good Loan",IF(Table1[[#This Row],[loan_status]]=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"Fully Paid",Table1[[#This Row],[loan_status]]="Current"), "Good Loan",IF(Table1[[#This Row],[loan_status]]=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"Fully Paid",Table1[[#This Row],[loan_status]]="Current"), "Good Loan",IF(Table1[[#This Row],[loan_status]]=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"Fully Paid",Table1[[#This Row],[loan_status]]="Current"), "Good Loan",IF(Table1[[#This Row],[loan_status]]=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"Fully Paid",Table1[[#This Row],[loan_status]]="Current"), "Good Loan",IF(Table1[[#This Row],[loan_status]]=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"Fully Paid",Table1[[#This Row],[loan_status]]="Current"), "Good Loan",IF(Table1[[#This Row],[loan_status]]=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"Fully Paid",Table1[[#This Row],[loan_status]]="Current"), "Good Loan",IF(Table1[[#This Row],[loan_status]]=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"Fully Paid",Table1[[#This Row],[loan_status]]="Current"), "Good Loan",IF(Table1[[#This Row],[loan_status]]=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"Fully Paid",Table1[[#This Row],[loan_status]]="Current"), "Good Loan",IF(Table1[[#This Row],[loan_status]]=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"Fully Paid",Table1[[#This Row],[loan_status]]="Current"), "Good Loan",IF(Table1[[#This Row],[loan_status]]=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"Fully Paid",Table1[[#This Row],[loan_status]]="Current"), "Good Loan",IF(Table1[[#This Row],[loan_status]]=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"Fully Paid",Table1[[#This Row],[loan_status]]="Current"), "Good Loan",IF(Table1[[#This Row],[loan_status]]=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"Fully Paid",Table1[[#This Row],[loan_status]]="Current"), "Good Loan",IF(Table1[[#This Row],[loan_status]]=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"Fully Paid",Table1[[#This Row],[loan_status]]="Current"), "Good Loan",IF(Table1[[#This Row],[loan_status]]=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"Fully Paid",Table1[[#This Row],[loan_status]]="Current"), "Good Loan",IF(Table1[[#This Row],[loan_status]]=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"Fully Paid",Table1[[#This Row],[loan_status]]="Current"), "Good Loan",IF(Table1[[#This Row],[loan_status]]=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"Fully Paid",Table1[[#This Row],[loan_status]]="Current"), "Good Loan",IF(Table1[[#This Row],[loan_status]]=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"Fully Paid",Table1[[#This Row],[loan_status]]="Current"), "Good Loan",IF(Table1[[#This Row],[loan_status]]=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"Fully Paid",Table1[[#This Row],[loan_status]]="Current"), "Good Loan",IF(Table1[[#This Row],[loan_status]]=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"Fully Paid",Table1[[#This Row],[loan_status]]="Current"), "Good Loan",IF(Table1[[#This Row],[loan_status]]=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"Fully Paid",Table1[[#This Row],[loan_status]]="Current"), "Good Loan",IF(Table1[[#This Row],[loan_status]]=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"Fully Paid",Table1[[#This Row],[loan_status]]="Current"), "Good Loan",IF(Table1[[#This Row],[loan_status]]=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"Fully Paid",Table1[[#This Row],[loan_status]]="Current"), "Good Loan",IF(Table1[[#This Row],[loan_status]]=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"Fully Paid",Table1[[#This Row],[loan_status]]="Current"), "Good Loan",IF(Table1[[#This Row],[loan_status]]=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"Fully Paid",Table1[[#This Row],[loan_status]]="Current"), "Good Loan",IF(Table1[[#This Row],[loan_status]]="Charged Off"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"Fully Paid",Table1[[#This Row],[loan_status]]="Current"), "Good Loan",IF(Table1[[#This Row],[loan_status]]=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"Fully Paid",Table1[[#This Row],[loan_status]]="Current"), "Good Loan",IF(Table1[[#This Row],[loan_status]]=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"Fully Paid",Table1[[#This Row],[loan_status]]="Current"), "Good Loan",IF(Table1[[#This Row],[loan_status]]=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"Fully Paid",Table1[[#This Row],[loan_status]]="Current"), "Good Loan",IF(Table1[[#This Row],[loan_status]]=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"Fully Paid",Table1[[#This Row],[loan_status]]="Current"), "Good Loan",IF(Table1[[#This Row],[loan_status]]=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"Fully Paid",Table1[[#This Row],[loan_status]]="Current"), "Good Loan",IF(Table1[[#This Row],[loan_status]]=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"Fully Paid",Table1[[#This Row],[loan_status]]="Current"), "Good Loan",IF(Table1[[#This Row],[loan_status]]=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"Fully Paid",Table1[[#This Row],[loan_status]]="Current"), "Good Loan",IF(Table1[[#This Row],[loan_status]]="Charged Off"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"Fully Paid",Table1[[#This Row],[loan_status]]="Current"), "Good Loan",IF(Table1[[#This Row],[loan_status]]="Charged Off"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"Fully Paid",Table1[[#This Row],[loan_status]]="Current"), "Good Loan",IF(Table1[[#This Row],[loan_status]]="Charged Off"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"Fully Paid",Table1[[#This Row],[loan_status]]="Current"), "Good Loan",IF(Table1[[#This Row],[loan_status]]=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"Fully Paid",Table1[[#This Row],[loan_status]]="Current"), "Good Loan",IF(Table1[[#This Row],[loan_status]]=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"Fully Paid",Table1[[#This Row],[loan_status]]="Current"), "Good Loan",IF(Table1[[#This Row],[loan_status]]=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"Fully Paid",Table1[[#This Row],[loan_status]]="Current"), "Good Loan",IF(Table1[[#This Row],[loan_status]]="Charged Off"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"Fully Paid",Table1[[#This Row],[loan_status]]="Current"), "Good Loan",IF(Table1[[#This Row],[loan_status]]="Charged Off"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"Fully Paid",Table1[[#This Row],[loan_status]]="Current"), "Good Loan",IF(Table1[[#This Row],[loan_status]]="Charged Off"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"Fully Paid",Table1[[#This Row],[loan_status]]="Current"), "Good Loan",IF(Table1[[#This Row],[loan_status]]="Charged Off"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"Fully Paid",Table1[[#This Row],[loan_status]]="Current"), "Good Loan",IF(Table1[[#This Row],[loan_status]]=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"Fully Paid",Table1[[#This Row],[loan_status]]="Current"), "Good Loan",IF(Table1[[#This Row],[loan_status]]="Charged Off"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"Fully Paid",Table1[[#This Row],[loan_status]]="Current"), "Good Loan",IF(Table1[[#This Row],[loan_status]]="Charged Off"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"Fully Paid",Table1[[#This Row],[loan_status]]="Current"), "Good Loan",IF(Table1[[#This Row],[loan_status]]="Charged Off"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"Fully Paid",Table1[[#This Row],[loan_status]]="Current"), "Good Loan",IF(Table1[[#This Row],[loan_status]]="Charged Off"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"Fully Paid",Table1[[#This Row],[loan_status]]="Current"), "Good Loan",IF(Table1[[#This Row],[loan_status]]=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"Fully Paid",Table1[[#This Row],[loan_status]]="Current"), "Good Loan",IF(Table1[[#This Row],[loan_status]]="Charged Off"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"Fully Paid",Table1[[#This Row],[loan_status]]="Current"), "Good Loan",IF(Table1[[#This Row],[loan_status]]="Charged Off"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"Fully Paid",Table1[[#This Row],[loan_status]]="Current"), "Good Loan",IF(Table1[[#This Row],[loan_status]]="Charged Off"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"Fully Paid",Table1[[#This Row],[loan_status]]="Current"), "Good Loan",IF(Table1[[#This Row],[loan_status]]="Charged Off"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"Fully Paid",Table1[[#This Row],[loan_status]]="Current"), "Good Loan",IF(Table1[[#This Row],[loan_status]]="Charged Off"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"Fully Paid",Table1[[#This Row],[loan_status]]="Current"), "Good Loan",IF(Table1[[#This Row],[loan_status]]="Charged Off"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"Fully Paid",Table1[[#This Row],[loan_status]]="Current"), "Good Loan",IF(Table1[[#This Row],[loan_status]]="Charged Off"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"Fully Paid",Table1[[#This Row],[loan_status]]="Current"), "Good Loan",IF(Table1[[#This Row],[loan_status]]="Charged Off"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"Fully Paid",Table1[[#This Row],[loan_status]]="Current"), "Good Loan",IF(Table1[[#This Row],[loan_status]]="Charged Off"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"Fully Paid",Table1[[#This Row],[loan_status]]="Current"), "Good Loan",IF(Table1[[#This Row],[loan_status]]="Charged Off"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"Fully Paid",Table1[[#This Row],[loan_status]]="Current"), "Good Loan",IF(Table1[[#This Row],[loan_status]]="Charged Off"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"Fully Paid",Table1[[#This Row],[loan_status]]="Current"), "Good Loan",IF(Table1[[#This Row],[loan_status]]="Charged Off"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"Fully Paid",Table1[[#This Row],[loan_status]]="Current"), "Good Loan",IF(Table1[[#This Row],[loan_status]]="Charged Off"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"Fully Paid",Table1[[#This Row],[loan_status]]="Current"), "Good Loan",IF(Table1[[#This Row],[loan_status]]="Charged Off"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"Fully Paid",Table1[[#This Row],[loan_status]]="Current"), "Good Loan",IF(Table1[[#This Row],[loan_status]]="Charged Off"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"Fully Paid",Table1[[#This Row],[loan_status]]="Current"), "Good Loan",IF(Table1[[#This Row],[loan_status]]="Charged Off"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"Fully Paid",Table1[[#This Row],[loan_status]]="Current"), "Good Loan",IF(Table1[[#This Row],[loan_status]]=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"Fully Paid",Table1[[#This Row],[loan_status]]="Current"), "Good Loan",IF(Table1[[#This Row],[loan_status]]="Charged Off"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"Fully Paid",Table1[[#This Row],[loan_status]]="Current"), "Good Loan",IF(Table1[[#This Row],[loan_status]]=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"Fully Paid",Table1[[#This Row],[loan_status]]="Current"), "Good Loan",IF(Table1[[#This Row],[loan_status]]=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"Fully Paid",Table1[[#This Row],[loan_status]]="Current"), "Good Loan",IF(Table1[[#This Row],[loan_status]]="Charged Off"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"Fully Paid",Table1[[#This Row],[loan_status]]="Current"), "Good Loan",IF(Table1[[#This Row],[loan_status]]=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"Fully Paid",Table1[[#This Row],[loan_status]]="Current"), "Good Loan",IF(Table1[[#This Row],[loan_status]]="Charged Off"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"Fully Paid",Table1[[#This Row],[loan_status]]="Current"), "Good Loan",IF(Table1[[#This Row],[loan_status]]="Charged Off"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"Fully Paid",Table1[[#This Row],[loan_status]]="Current"), "Good Loan",IF(Table1[[#This Row],[loan_status]]=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"Fully Paid",Table1[[#This Row],[loan_status]]="Current"), "Good Loan",IF(Table1[[#This Row],[loan_status]]="Charged Off"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"Fully Paid",Table1[[#This Row],[loan_status]]="Current"), "Good Loan",IF(Table1[[#This Row],[loan_status]]=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"Fully Paid",Table1[[#This Row],[loan_status]]="Current"), "Good Loan",IF(Table1[[#This Row],[loan_status]]="Charged Off"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"Fully Paid",Table1[[#This Row],[loan_status]]="Current"), "Good Loan",IF(Table1[[#This Row],[loan_status]]=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"Fully Paid",Table1[[#This Row],[loan_status]]="Current"), "Good Loan",IF(Table1[[#This Row],[loan_status]]=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"Fully Paid",Table1[[#This Row],[loan_status]]="Current"), "Good Loan",IF(Table1[[#This Row],[loan_status]]=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"Fully Paid",Table1[[#This Row],[loan_status]]="Current"), "Good Loan",IF(Table1[[#This Row],[loan_status]]=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"Fully Paid",Table1[[#This Row],[loan_status]]="Current"), "Good Loan",IF(Table1[[#This Row],[loan_status]]=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"Fully Paid",Table1[[#This Row],[loan_status]]="Current"), "Good Loan",IF(Table1[[#This Row],[loan_status]]=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"Fully Paid",Table1[[#This Row],[loan_status]]="Current"), "Good Loan",IF(Table1[[#This Row],[loan_status]]=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"Fully Paid",Table1[[#This Row],[loan_status]]="Current"), "Good Loan",IF(Table1[[#This Row],[loan_status]]=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"Fully Paid",Table1[[#This Row],[loan_status]]="Current"), "Good Loan",IF(Table1[[#This Row],[loan_status]]=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"Fully Paid",Table1[[#This Row],[loan_status]]="Current"), "Good Loan",IF(Table1[[#This Row],[loan_status]]=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"Fully Paid",Table1[[#This Row],[loan_status]]="Current"), "Good Loan",IF(Table1[[#This Row],[loan_status]]="Charged Off"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"Fully Paid",Table1[[#This Row],[loan_status]]="Current"), "Good Loan",IF(Table1[[#This Row],[loan_status]]="Charged Off"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"Fully Paid",Table1[[#This Row],[loan_status]]="Current"), "Good Loan",IF(Table1[[#This Row],[loan_status]]=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"Fully Paid",Table1[[#This Row],[loan_status]]="Current"), "Good Loan",IF(Table1[[#This Row],[loan_status]]=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"Fully Paid",Table1[[#This Row],[loan_status]]="Current"), "Good Loan",IF(Table1[[#This Row],[loan_status]]="Charged Off"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"Fully Paid",Table1[[#This Row],[loan_status]]="Current"), "Good Loan",IF(Table1[[#This Row],[loan_status]]="Charged Off"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"Fully Paid",Table1[[#This Row],[loan_status]]="Current"), "Good Loan",IF(Table1[[#This Row],[loan_status]]=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"Fully Paid",Table1[[#This Row],[loan_status]]="Current"), "Good Loan",IF(Table1[[#This Row],[loan_status]]=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"Fully Paid",Table1[[#This Row],[loan_status]]="Current"), "Good Loan",IF(Table1[[#This Row],[loan_status]]="Charged Off"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"Fully Paid",Table1[[#This Row],[loan_status]]="Current"), "Good Loan",IF(Table1[[#This Row],[loan_status]]=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"Fully Paid",Table1[[#This Row],[loan_status]]="Current"), "Good Loan",IF(Table1[[#This Row],[loan_status]]="Charged Off"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"Fully Paid",Table1[[#This Row],[loan_status]]="Current"), "Good Loan",IF(Table1[[#This Row],[loan_status]]="Charged Off"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"Fully Paid",Table1[[#This Row],[loan_status]]="Current"), "Good Loan",IF(Table1[[#This Row],[loan_status]]="Charged Off"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"Fully Paid",Table1[[#This Row],[loan_status]]="Current"), "Good Loan",IF(Table1[[#This Row],[loan_status]]="Charged Off"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"Fully Paid",Table1[[#This Row],[loan_status]]="Current"), "Good Loan",IF(Table1[[#This Row],[loan_status]]=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"Fully Paid",Table1[[#This Row],[loan_status]]="Current"), "Good Loan",IF(Table1[[#This Row],[loan_status]]=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"Fully Paid",Table1[[#This Row],[loan_status]]="Current"), "Good Loan",IF(Table1[[#This Row],[loan_status]]="Charged Off"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"Fully Paid",Table1[[#This Row],[loan_status]]="Current"), "Good Loan",IF(Table1[[#This Row],[loan_status]]="Charged Off"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"Fully Paid",Table1[[#This Row],[loan_status]]="Current"), "Good Loan",IF(Table1[[#This Row],[loan_status]]=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"Fully Paid",Table1[[#This Row],[loan_status]]="Current"), "Good Loan",IF(Table1[[#This Row],[loan_status]]="Charged Off"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"Fully Paid",Table1[[#This Row],[loan_status]]="Current"), "Good Loan",IF(Table1[[#This Row],[loan_status]]=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"Fully Paid",Table1[[#This Row],[loan_status]]="Current"), "Good Loan",IF(Table1[[#This Row],[loan_status]]="Charged Off"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"Fully Paid",Table1[[#This Row],[loan_status]]="Current"), "Good Loan",IF(Table1[[#This Row],[loan_status]]="Charged Off"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"Fully Paid",Table1[[#This Row],[loan_status]]="Current"), "Good Loan",IF(Table1[[#This Row],[loan_status]]="Charged Off"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"Fully Paid",Table1[[#This Row],[loan_status]]="Current"), "Good Loan",IF(Table1[[#This Row],[loan_status]]="Charged Off"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"Fully Paid",Table1[[#This Row],[loan_status]]="Current"), "Good Loan",IF(Table1[[#This Row],[loan_status]]="Charged Off"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"Fully Paid",Table1[[#This Row],[loan_status]]="Current"), "Good Loan",IF(Table1[[#This Row],[loan_status]]="Charged Off"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"Fully Paid",Table1[[#This Row],[loan_status]]="Current"), "Good Loan",IF(Table1[[#This Row],[loan_status]]="Charged Off"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"Fully Paid",Table1[[#This Row],[loan_status]]="Current"), "Good Loan",IF(Table1[[#This Row],[loan_status]]="Charged Off"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"Fully Paid",Table1[[#This Row],[loan_status]]="Current"), "Good Loan",IF(Table1[[#This Row],[loan_status]]="Charged Off"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"Fully Paid",Table1[[#This Row],[loan_status]]="Current"), "Good Loan",IF(Table1[[#This Row],[loan_status]]=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"Fully Paid",Table1[[#This Row],[loan_status]]="Current"), "Good Loan",IF(Table1[[#This Row],[loan_status]]=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"Fully Paid",Table1[[#This Row],[loan_status]]="Current"), "Good Loan",IF(Table1[[#This Row],[loan_status]]="Charged Off"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"Fully Paid",Table1[[#This Row],[loan_status]]="Current"), "Good Loan",IF(Table1[[#This Row],[loan_status]]=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"Fully Paid",Table1[[#This Row],[loan_status]]="Current"), "Good Loan",IF(Table1[[#This Row],[loan_status]]="Charged Off"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"Fully Paid",Table1[[#This Row],[loan_status]]="Current"), "Good Loan",IF(Table1[[#This Row],[loan_status]]="Charged Off"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"Fully Paid",Table1[[#This Row],[loan_status]]="Current"), "Good Loan",IF(Table1[[#This Row],[loan_status]]=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"Fully Paid",Table1[[#This Row],[loan_status]]="Current"), "Good Loan",IF(Table1[[#This Row],[loan_status]]="Charged Off"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"Fully Paid",Table1[[#This Row],[loan_status]]="Current"), "Good Loan",IF(Table1[[#This Row],[loan_status]]=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"Fully Paid",Table1[[#This Row],[loan_status]]="Current"), "Good Loan",IF(Table1[[#This Row],[loan_status]]="Charged Off"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"Fully Paid",Table1[[#This Row],[loan_status]]="Current"), "Good Loan",IF(Table1[[#This Row],[loan_status]]=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"Fully Paid",Table1[[#This Row],[loan_status]]="Current"), "Good Loan",IF(Table1[[#This Row],[loan_status]]=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"Fully Paid",Table1[[#This Row],[loan_status]]="Current"), "Good Loan",IF(Table1[[#This Row],[loan_status]]="Charged Off"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"Fully Paid",Table1[[#This Row],[loan_status]]="Current"), "Good Loan",IF(Table1[[#This Row],[loan_status]]="Charged Off"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"Fully Paid",Table1[[#This Row],[loan_status]]="Current"), "Good Loan",IF(Table1[[#This Row],[loan_status]]="Charged Off"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"Fully Paid",Table1[[#This Row],[loan_status]]="Current"), "Good Loan",IF(Table1[[#This Row],[loan_status]]="Charged Off"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"Fully Paid",Table1[[#This Row],[loan_status]]="Current"), "Good Loan",IF(Table1[[#This Row],[loan_status]]="Charged Off"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"Fully Paid",Table1[[#This Row],[loan_status]]="Current"), "Good Loan",IF(Table1[[#This Row],[loan_status]]="Charged Off"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"Fully Paid",Table1[[#This Row],[loan_status]]="Current"), "Good Loan",IF(Table1[[#This Row],[loan_status]]="Charged Off"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"Fully Paid",Table1[[#This Row],[loan_status]]="Current"), "Good Loan",IF(Table1[[#This Row],[loan_status]]="Charged Off"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"Fully Paid",Table1[[#This Row],[loan_status]]="Current"), "Good Loan",IF(Table1[[#This Row],[loan_status]]=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"Fully Paid",Table1[[#This Row],[loan_status]]="Current"), "Good Loan",IF(Table1[[#This Row],[loan_status]]=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"Fully Paid",Table1[[#This Row],[loan_status]]="Current"), "Good Loan",IF(Table1[[#This Row],[loan_status]]=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"Fully Paid",Table1[[#This Row],[loan_status]]="Current"), "Good Loan",IF(Table1[[#This Row],[loan_status]]="Charged Off"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"Fully Paid",Table1[[#This Row],[loan_status]]="Current"), "Good Loan",IF(Table1[[#This Row],[loan_status]]=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"Fully Paid",Table1[[#This Row],[loan_status]]="Current"), "Good Loan",IF(Table1[[#This Row],[loan_status]]="Charged Off"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"Fully Paid",Table1[[#This Row],[loan_status]]="Current"), "Good Loan",IF(Table1[[#This Row],[loan_status]]="Charged Off"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"Fully Paid",Table1[[#This Row],[loan_status]]="Current"), "Good Loan",IF(Table1[[#This Row],[loan_status]]="Charged Off"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"Fully Paid",Table1[[#This Row],[loan_status]]="Current"), "Good Loan",IF(Table1[[#This Row],[loan_status]]="Charged Off"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"Fully Paid",Table1[[#This Row],[loan_status]]="Current"), "Good Loan",IF(Table1[[#This Row],[loan_status]]="Charged Off"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"Fully Paid",Table1[[#This Row],[loan_status]]="Current"), "Good Loan",IF(Table1[[#This Row],[loan_status]]="Charged Off"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"Fully Paid",Table1[[#This Row],[loan_status]]="Current"), "Good Loan",IF(Table1[[#This Row],[loan_status]]=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"Fully Paid",Table1[[#This Row],[loan_status]]="Current"), "Good Loan",IF(Table1[[#This Row],[loan_status]]="Charged Off"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"Fully Paid",Table1[[#This Row],[loan_status]]="Current"), "Good Loan",IF(Table1[[#This Row],[loan_status]]="Charged Off"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"Fully Paid",Table1[[#This Row],[loan_status]]="Current"), "Good Loan",IF(Table1[[#This Row],[loan_status]]="Charged Off"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"Fully Paid",Table1[[#This Row],[loan_status]]="Current"), "Good Loan",IF(Table1[[#This Row],[loan_status]]="Charged Off"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"Fully Paid",Table1[[#This Row],[loan_status]]="Current"), "Good Loan",IF(Table1[[#This Row],[loan_status]]="Charged Off"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"Fully Paid",Table1[[#This Row],[loan_status]]="Current"), "Good Loan",IF(Table1[[#This Row],[loan_status]]="Charged Off"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"Fully Paid",Table1[[#This Row],[loan_status]]="Current"), "Good Loan",IF(Table1[[#This Row],[loan_status]]="Charged Off"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"Fully Paid",Table1[[#This Row],[loan_status]]="Current"), "Good Loan",IF(Table1[[#This Row],[loan_status]]="Charged Off"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"Fully Paid",Table1[[#This Row],[loan_status]]="Current"), "Good Loan",IF(Table1[[#This Row],[loan_status]]="Charged Off"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"Fully Paid",Table1[[#This Row],[loan_status]]="Current"), "Good Loan",IF(Table1[[#This Row],[loan_status]]="Charged Off"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"Fully Paid",Table1[[#This Row],[loan_status]]="Current"), "Good Loan",IF(Table1[[#This Row],[loan_status]]="Charged Off"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"Fully Paid",Table1[[#This Row],[loan_status]]="Current"), "Good Loan",IF(Table1[[#This Row],[loan_status]]="Charged Off"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"Fully Paid",Table1[[#This Row],[loan_status]]="Current"), "Good Loan",IF(Table1[[#This Row],[loan_status]]="Charged Off"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"Fully Paid",Table1[[#This Row],[loan_status]]="Current"), "Good Loan",IF(Table1[[#This Row],[loan_status]]="Charged Off"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"Fully Paid",Table1[[#This Row],[loan_status]]="Current"), "Good Loan",IF(Table1[[#This Row],[loan_status]]="Charged Off"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"Fully Paid",Table1[[#This Row],[loan_status]]="Current"), "Good Loan",IF(Table1[[#This Row],[loan_status]]="Charged Off"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"Fully Paid",Table1[[#This Row],[loan_status]]="Current"), "Good Loan",IF(Table1[[#This Row],[loan_status]]="Charged Off"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"Fully Paid",Table1[[#This Row],[loan_status]]="Current"), "Good Loan",IF(Table1[[#This Row],[loan_status]]="Charged Off"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"Fully Paid",Table1[[#This Row],[loan_status]]="Current"), "Good Loan",IF(Table1[[#This Row],[loan_status]]="Charged Off"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"Fully Paid",Table1[[#This Row],[loan_status]]="Current"), "Good Loan",IF(Table1[[#This Row],[loan_status]]="Charged Off"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"Fully Paid",Table1[[#This Row],[loan_status]]="Current"), "Good Loan",IF(Table1[[#This Row],[loan_status]]="Charged Off"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"Fully Paid",Table1[[#This Row],[loan_status]]="Current"), "Good Loan",IF(Table1[[#This Row],[loan_status]]="Charged Off"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"Fully Paid",Table1[[#This Row],[loan_status]]="Current"), "Good Loan",IF(Table1[[#This Row],[loan_status]]="Charged Off"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"Fully Paid",Table1[[#This Row],[loan_status]]="Current"), "Good Loan",IF(Table1[[#This Row],[loan_status]]="Charged Off"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"Fully Paid",Table1[[#This Row],[loan_status]]="Current"), "Good Loan",IF(Table1[[#This Row],[loan_status]]="Charged Off"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"Fully Paid",Table1[[#This Row],[loan_status]]="Current"), "Good Loan",IF(Table1[[#This Row],[loan_status]]="Charged Off"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"Fully Paid",Table1[[#This Row],[loan_status]]="Current"), "Good Loan",IF(Table1[[#This Row],[loan_status]]="Charged Off"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"Fully Paid",Table1[[#This Row],[loan_status]]="Current"), "Good Loan",IF(Table1[[#This Row],[loan_status]]="Charged Off"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"Fully Paid",Table1[[#This Row],[loan_status]]="Current"), "Good Loan",IF(Table1[[#This Row],[loan_status]]="Charged Off"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"Fully Paid",Table1[[#This Row],[loan_status]]="Current"), "Good Loan",IF(Table1[[#This Row],[loan_status]]="Charged Off"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"Fully Paid",Table1[[#This Row],[loan_status]]="Current"), "Good Loan",IF(Table1[[#This Row],[loan_status]]="Charged Off"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"Fully Paid",Table1[[#This Row],[loan_status]]="Current"), "Good Loan",IF(Table1[[#This Row],[loan_status]]="Charged Off"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"Fully Paid",Table1[[#This Row],[loan_status]]="Current"), "Good Loan",IF(Table1[[#This Row],[loan_status]]="Charged Off"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"Fully Paid",Table1[[#This Row],[loan_status]]="Current"), "Good Loan",IF(Table1[[#This Row],[loan_status]]="Charged Off"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"Fully Paid",Table1[[#This Row],[loan_status]]="Current"), "Good Loan",IF(Table1[[#This Row],[loan_status]]="Charged Off"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"Fully Paid",Table1[[#This Row],[loan_status]]="Current"), "Good Loan",IF(Table1[[#This Row],[loan_status]]="Charged Off"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"Fully Paid",Table1[[#This Row],[loan_status]]="Current"), "Good Loan",IF(Table1[[#This Row],[loan_status]]="Charged Off"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"Fully Paid",Table1[[#This Row],[loan_status]]="Current"), "Good Loan",IF(Table1[[#This Row],[loan_status]]="Charged Off"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"Fully Paid",Table1[[#This Row],[loan_status]]="Current"), "Good Loan",IF(Table1[[#This Row],[loan_status]]="Charged Off"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"Fully Paid",Table1[[#This Row],[loan_status]]="Current"), "Good Loan",IF(Table1[[#This Row],[loan_status]]="Charged Off"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"Fully Paid",Table1[[#This Row],[loan_status]]="Current"), "Good Loan",IF(Table1[[#This Row],[loan_status]]="Charged Off"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"Fully Paid",Table1[[#This Row],[loan_status]]="Current"), "Good Loan",IF(Table1[[#This Row],[loan_status]]="Charged Off"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"Fully Paid",Table1[[#This Row],[loan_status]]="Current"), "Good Loan",IF(Table1[[#This Row],[loan_status]]="Charged Off"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"Fully Paid",Table1[[#This Row],[loan_status]]="Current"), "Good Loan",IF(Table1[[#This Row],[loan_status]]="Charged Off"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"Fully Paid",Table1[[#This Row],[loan_status]]="Current"), "Good Loan",IF(Table1[[#This Row],[loan_status]]="Charged Off"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"Fully Paid",Table1[[#This Row],[loan_status]]="Current"), "Good Loan",IF(Table1[[#This Row],[loan_status]]="Charged Off"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"Fully Paid",Table1[[#This Row],[loan_status]]="Current"), "Good Loan",IF(Table1[[#This Row],[loan_status]]="Charged Off"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"Fully Paid",Table1[[#This Row],[loan_status]]="Current"), "Good Loan",IF(Table1[[#This Row],[loan_status]]="Charged Off"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"Fully Paid",Table1[[#This Row],[loan_status]]="Current"), "Good Loan",IF(Table1[[#This Row],[loan_status]]="Charged Off"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"Fully Paid",Table1[[#This Row],[loan_status]]="Current"), "Good Loan",IF(Table1[[#This Row],[loan_status]]="Charged Off"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"Fully Paid",Table1[[#This Row],[loan_status]]="Current"), "Good Loan",IF(Table1[[#This Row],[loan_status]]="Charged Off"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"Fully Paid",Table1[[#This Row],[loan_status]]="Current"), "Good Loan",IF(Table1[[#This Row],[loan_status]]="Charged Off"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"Fully Paid",Table1[[#This Row],[loan_status]]="Current"), "Good Loan",IF(Table1[[#This Row],[loan_status]]="Charged Off"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"Fully Paid",Table1[[#This Row],[loan_status]]="Current"), "Good Loan",IF(Table1[[#This Row],[loan_status]]="Charged Off"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"Fully Paid",Table1[[#This Row],[loan_status]]="Current"), "Good Loan",IF(Table1[[#This Row],[loan_status]]="Charged Off"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"Fully Paid",Table1[[#This Row],[loan_status]]="Current"), "Good Loan",IF(Table1[[#This Row],[loan_status]]="Charged Off"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"Fully Paid",Table1[[#This Row],[loan_status]]="Current"), "Good Loan",IF(Table1[[#This Row],[loan_status]]="Charged Off"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"Fully Paid",Table1[[#This Row],[loan_status]]="Current"), "Good Loan",IF(Table1[[#This Row],[loan_status]]="Charged Off"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"Fully Paid",Table1[[#This Row],[loan_status]]="Current"), "Good Loan",IF(Table1[[#This Row],[loan_status]]="Charged Off"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"Fully Paid",Table1[[#This Row],[loan_status]]="Current"), "Good Loan",IF(Table1[[#This Row],[loan_status]]="Charged Off"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"Fully Paid",Table1[[#This Row],[loan_status]]="Current"), "Good Loan",IF(Table1[[#This Row],[loan_status]]="Charged Off"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"Fully Paid",Table1[[#This Row],[loan_status]]="Current"), "Good Loan",IF(Table1[[#This Row],[loan_status]]="Charged Off"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"Fully Paid",Table1[[#This Row],[loan_status]]="Current"), "Good Loan",IF(Table1[[#This Row],[loan_status]]="Charged Off"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"Fully Paid",Table1[[#This Row],[loan_status]]="Current"), "Good Loan",IF(Table1[[#This Row],[loan_status]]="Charged Off"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"Fully Paid",Table1[[#This Row],[loan_status]]="Current"), "Good Loan",IF(Table1[[#This Row],[loan_status]]="Charged Off"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"Fully Paid",Table1[[#This Row],[loan_status]]="Current"), "Good Loan",IF(Table1[[#This Row],[loan_status]]="Charged Off"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"Fully Paid",Table1[[#This Row],[loan_status]]="Current"), "Good Loan",IF(Table1[[#This Row],[loan_status]]="Charged Off"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"Fully Paid",Table1[[#This Row],[loan_status]]="Current"), "Good Loan",IF(Table1[[#This Row],[loan_status]]="Charged Off"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"Fully Paid",Table1[[#This Row],[loan_status]]="Current"), "Good Loan",IF(Table1[[#This Row],[loan_status]]="Charged Off"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"Fully Paid",Table1[[#This Row],[loan_status]]="Current"), "Good Loan",IF(Table1[[#This Row],[loan_status]]="Charged Off"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"Fully Paid",Table1[[#This Row],[loan_status]]="Current"), "Good Loan",IF(Table1[[#This Row],[loan_status]]="Charged Off"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"Fully Paid",Table1[[#This Row],[loan_status]]="Current"), "Good Loan",IF(Table1[[#This Row],[loan_status]]="Charged Off"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"Fully Paid",Table1[[#This Row],[loan_status]]="Current"), "Good Loan",IF(Table1[[#This Row],[loan_status]]="Charged Off"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"Fully Paid",Table1[[#This Row],[loan_status]]="Current"), "Good Loan",IF(Table1[[#This Row],[loan_status]]="Charged Off"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"Fully Paid",Table1[[#This Row],[loan_status]]="Current"), "Good Loan",IF(Table1[[#This Row],[loan_status]]="Charged Off"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"Fully Paid",Table1[[#This Row],[loan_status]]="Current"), "Good Loan",IF(Table1[[#This Row],[loan_status]]="Charged Off"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"Fully Paid",Table1[[#This Row],[loan_status]]="Current"), "Good Loan",IF(Table1[[#This Row],[loan_status]]="Charged Off"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"Fully Paid",Table1[[#This Row],[loan_status]]="Current"), "Good Loan",IF(Table1[[#This Row],[loan_status]]="Charged Off"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"Fully Paid",Table1[[#This Row],[loan_status]]="Current"), "Good Loan",IF(Table1[[#This Row],[loan_status]]="Charged Off"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"Fully Paid",Table1[[#This Row],[loan_status]]="Current"), "Good Loan",IF(Table1[[#This Row],[loan_status]]="Charged Off"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"Fully Paid",Table1[[#This Row],[loan_status]]="Current"), "Good Loan",IF(Table1[[#This Row],[loan_status]]="Charged Off"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"Fully Paid",Table1[[#This Row],[loan_status]]="Current"), "Good Loan",IF(Table1[[#This Row],[loan_status]]="Charged Off"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"Fully Paid",Table1[[#This Row],[loan_status]]="Current"), "Good Loan",IF(Table1[[#This Row],[loan_status]]="Charged Off"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"Fully Paid",Table1[[#This Row],[loan_status]]="Current"), "Good Loan",IF(Table1[[#This Row],[loan_status]]="Charged Off"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"Fully Paid",Table1[[#This Row],[loan_status]]="Current"), "Good Loan",IF(Table1[[#This Row],[loan_status]]="Charged Off"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"Fully Paid",Table1[[#This Row],[loan_status]]="Current"), "Good Loan",IF(Table1[[#This Row],[loan_status]]="Charged Off"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"Fully Paid",Table1[[#This Row],[loan_status]]="Current"), "Good Loan",IF(Table1[[#This Row],[loan_status]]="Charged Off"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"Fully Paid",Table1[[#This Row],[loan_status]]="Current"), "Good Loan",IF(Table1[[#This Row],[loan_status]]="Charged Off"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"Fully Paid",Table1[[#This Row],[loan_status]]="Current"), "Good Loan",IF(Table1[[#This Row],[loan_status]]="Charged Off"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"Fully Paid",Table1[[#This Row],[loan_status]]="Current"), "Good Loan",IF(Table1[[#This Row],[loan_status]]="Charged Off"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"Fully Paid",Table1[[#This Row],[loan_status]]="Current"), "Good Loan",IF(Table1[[#This Row],[loan_status]]="Charged Off"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"Fully Paid",Table1[[#This Row],[loan_status]]="Current"), "Good Loan",IF(Table1[[#This Row],[loan_status]]="Charged Off"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"Fully Paid",Table1[[#This Row],[loan_status]]="Current"), "Good Loan",IF(Table1[[#This Row],[loan_status]]="Charged Off"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"Fully Paid",Table1[[#This Row],[loan_status]]="Current"), "Good Loan",IF(Table1[[#This Row],[loan_status]]="Charged Off"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"Fully Paid",Table1[[#This Row],[loan_status]]="Current"), "Good Loan",IF(Table1[[#This Row],[loan_status]]="Charged Off"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"Fully Paid",Table1[[#This Row],[loan_status]]="Current"), "Good Loan",IF(Table1[[#This Row],[loan_status]]="Charged Off"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"Fully Paid",Table1[[#This Row],[loan_status]]="Current"), "Good Loan",IF(Table1[[#This Row],[loan_status]]="Charged Off"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"Fully Paid",Table1[[#This Row],[loan_status]]="Current"), "Good Loan",IF(Table1[[#This Row],[loan_status]]="Charged Off"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"Fully Paid",Table1[[#This Row],[loan_status]]="Current"), "Good Loan",IF(Table1[[#This Row],[loan_status]]="Charged Off"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"Fully Paid",Table1[[#This Row],[loan_status]]="Current"), "Good Loan",IF(Table1[[#This Row],[loan_status]]="Charged Off"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"Fully Paid",Table1[[#This Row],[loan_status]]="Current"), "Good Loan",IF(Table1[[#This Row],[loan_status]]=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"Fully Paid",Table1[[#This Row],[loan_status]]="Current"), "Good Loan",IF(Table1[[#This Row],[loan_status]]="Charged Off"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"Fully Paid",Table1[[#This Row],[loan_status]]="Current"), "Good Loan",IF(Table1[[#This Row],[loan_status]]="Charged Off"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"Fully Paid",Table1[[#This Row],[loan_status]]="Current"), "Good Loan",IF(Table1[[#This Row],[loan_status]]="Charged Off"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"Fully Paid",Table1[[#This Row],[loan_status]]="Current"), "Good Loan",IF(Table1[[#This Row],[loan_status]]="Charged Off"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"Fully Paid",Table1[[#This Row],[loan_status]]="Current"), "Good Loan",IF(Table1[[#This Row],[loan_status]]="Charged Off"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"Fully Paid",Table1[[#This Row],[loan_status]]="Current"), "Good Loan",IF(Table1[[#This Row],[loan_status]]="Charged Off"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"Fully Paid",Table1[[#This Row],[loan_status]]="Current"), "Good Loan",IF(Table1[[#This Row],[loan_status]]=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"Fully Paid",Table1[[#This Row],[loan_status]]="Current"), "Good Loan",IF(Table1[[#This Row],[loan_status]]=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"Fully Paid",Table1[[#This Row],[loan_status]]="Current"), "Good Loan",IF(Table1[[#This Row],[loan_status]]=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"Fully Paid",Table1[[#This Row],[loan_status]]="Current"), "Good Loan",IF(Table1[[#This Row],[loan_status]]="Charged Off"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"Fully Paid",Table1[[#This Row],[loan_status]]="Current"), "Good Loan",IF(Table1[[#This Row],[loan_status]]="Charged Off"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"Fully Paid",Table1[[#This Row],[loan_status]]="Current"), "Good Loan",IF(Table1[[#This Row],[loan_status]]=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"Fully Paid",Table1[[#This Row],[loan_status]]="Current"), "Good Loan",IF(Table1[[#This Row],[loan_status]]=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"Fully Paid",Table1[[#This Row],[loan_status]]="Current"), "Good Loan",IF(Table1[[#This Row],[loan_status]]="Charged Off"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"Fully Paid",Table1[[#This Row],[loan_status]]="Current"), "Good Loan",IF(Table1[[#This Row],[loan_status]]="Charged Off"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"Fully Paid",Table1[[#This Row],[loan_status]]="Current"), "Good Loan",IF(Table1[[#This Row],[loan_status]]="Charged Off"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"Fully Paid",Table1[[#This Row],[loan_status]]="Current"), "Good Loan",IF(Table1[[#This Row],[loan_status]]="Charged Off"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"Fully Paid",Table1[[#This Row],[loan_status]]="Current"), "Good Loan",IF(Table1[[#This Row],[loan_status]]="Charged Off"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"Fully Paid",Table1[[#This Row],[loan_status]]="Current"), "Good Loan",IF(Table1[[#This Row],[loan_status]]="Charged Off"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"Fully Paid",Table1[[#This Row],[loan_status]]="Current"), "Good Loan",IF(Table1[[#This Row],[loan_status]]="Charged Off"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"Fully Paid",Table1[[#This Row],[loan_status]]="Current"), "Good Loan",IF(Table1[[#This Row],[loan_status]]="Charged Off"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"Fully Paid",Table1[[#This Row],[loan_status]]="Current"), "Good Loan",IF(Table1[[#This Row],[loan_status]]="Charged Off"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"Fully Paid",Table1[[#This Row],[loan_status]]="Current"), "Good Loan",IF(Table1[[#This Row],[loan_status]]=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"Fully Paid",Table1[[#This Row],[loan_status]]="Current"), "Good Loan",IF(Table1[[#This Row],[loan_status]]="Charged Off"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"Fully Paid",Table1[[#This Row],[loan_status]]="Current"), "Good Loan",IF(Table1[[#This Row],[loan_status]]="Charged Off"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"Fully Paid",Table1[[#This Row],[loan_status]]="Current"), "Good Loan",IF(Table1[[#This Row],[loan_status]]=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"Fully Paid",Table1[[#This Row],[loan_status]]="Current"), "Good Loan",IF(Table1[[#This Row],[loan_status]]=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"Fully Paid",Table1[[#This Row],[loan_status]]="Current"), "Good Loan",IF(Table1[[#This Row],[loan_status]]=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"Fully Paid",Table1[[#This Row],[loan_status]]="Current"), "Good Loan",IF(Table1[[#This Row],[loan_status]]="Charged Off"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"Fully Paid",Table1[[#This Row],[loan_status]]="Current"), "Good Loan",IF(Table1[[#This Row],[loan_status]]="Charged Off"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"Fully Paid",Table1[[#This Row],[loan_status]]="Current"), "Good Loan",IF(Table1[[#This Row],[loan_status]]="Charged Off"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"Fully Paid",Table1[[#This Row],[loan_status]]="Current"), "Good Loan",IF(Table1[[#This Row],[loan_status]]="Charged Off"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"Fully Paid",Table1[[#This Row],[loan_status]]="Current"), "Good Loan",IF(Table1[[#This Row],[loan_status]]="Charged Off"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"Fully Paid",Table1[[#This Row],[loan_status]]="Current"), "Good Loan",IF(Table1[[#This Row],[loan_status]]="Charged Off"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"Fully Paid",Table1[[#This Row],[loan_status]]="Current"), "Good Loan",IF(Table1[[#This Row],[loan_status]]="Charged Off"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"Fully Paid",Table1[[#This Row],[loan_status]]="Current"), "Good Loan",IF(Table1[[#This Row],[loan_status]]="Charged Off"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"Fully Paid",Table1[[#This Row],[loan_status]]="Current"), "Good Loan",IF(Table1[[#This Row],[loan_status]]=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"Fully Paid",Table1[[#This Row],[loan_status]]="Current"), "Good Loan",IF(Table1[[#This Row],[loan_status]]=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"Fully Paid",Table1[[#This Row],[loan_status]]="Current"), "Good Loan",IF(Table1[[#This Row],[loan_status]]="Charged Off"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"Fully Paid",Table1[[#This Row],[loan_status]]="Current"), "Good Loan",IF(Table1[[#This Row],[loan_status]]="Charged Off"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"Fully Paid",Table1[[#This Row],[loan_status]]="Current"), "Good Loan",IF(Table1[[#This Row],[loan_status]]="Charged Off"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"Fully Paid",Table1[[#This Row],[loan_status]]="Current"), "Good Loan",IF(Table1[[#This Row],[loan_status]]="Charged Off"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"Fully Paid",Table1[[#This Row],[loan_status]]="Current"), "Good Loan",IF(Table1[[#This Row],[loan_status]]="Charged Off"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"Fully Paid",Table1[[#This Row],[loan_status]]="Current"), "Good Loan",IF(Table1[[#This Row],[loan_status]]="Charged Off"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"Fully Paid",Table1[[#This Row],[loan_status]]="Current"), "Good Loan",IF(Table1[[#This Row],[loan_status]]="Charged Off"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"Fully Paid",Table1[[#This Row],[loan_status]]="Current"), "Good Loan",IF(Table1[[#This Row],[loan_status]]=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"Fully Paid",Table1[[#This Row],[loan_status]]="Current"), "Good Loan",IF(Table1[[#This Row],[loan_status]]="Charged Off"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"Fully Paid",Table1[[#This Row],[loan_status]]="Current"), "Good Loan",IF(Table1[[#This Row],[loan_status]]="Charged Off"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"Fully Paid",Table1[[#This Row],[loan_status]]="Current"), "Good Loan",IF(Table1[[#This Row],[loan_status]]="Charged Off"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"Fully Paid",Table1[[#This Row],[loan_status]]="Current"), "Good Loan",IF(Table1[[#This Row],[loan_status]]="Charged Off"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"Fully Paid",Table1[[#This Row],[loan_status]]="Current"), "Good Loan",IF(Table1[[#This Row],[loan_status]]="Charged Off"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"Fully Paid",Table1[[#This Row],[loan_status]]="Current"), "Good Loan",IF(Table1[[#This Row],[loan_status]]="Charged Off"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"Fully Paid",Table1[[#This Row],[loan_status]]="Current"), "Good Loan",IF(Table1[[#This Row],[loan_status]]=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"Fully Paid",Table1[[#This Row],[loan_status]]="Current"), "Good Loan",IF(Table1[[#This Row],[loan_status]]="Charged Off"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"Fully Paid",Table1[[#This Row],[loan_status]]="Current"), "Good Loan",IF(Table1[[#This Row],[loan_status]]="Charged Off"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"Fully Paid",Table1[[#This Row],[loan_status]]="Current"), "Good Loan",IF(Table1[[#This Row],[loan_status]]="Charged Off"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"Fully Paid",Table1[[#This Row],[loan_status]]="Current"), "Good Loan",IF(Table1[[#This Row],[loan_status]]="Charged Off"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"Fully Paid",Table1[[#This Row],[loan_status]]="Current"), "Good Loan",IF(Table1[[#This Row],[loan_status]]="Charged Off"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"Fully Paid",Table1[[#This Row],[loan_status]]="Current"), "Good Loan",IF(Table1[[#This Row],[loan_status]]="Charged Off"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"Fully Paid",Table1[[#This Row],[loan_status]]="Current"), "Good Loan",IF(Table1[[#This Row],[loan_status]]="Charged Off"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"Fully Paid",Table1[[#This Row],[loan_status]]="Current"), "Good Loan",IF(Table1[[#This Row],[loan_status]]="Charged Off"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"Fully Paid",Table1[[#This Row],[loan_status]]="Current"), "Good Loan",IF(Table1[[#This Row],[loan_status]]="Charged Off"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"Fully Paid",Table1[[#This Row],[loan_status]]="Current"), "Good Loan",IF(Table1[[#This Row],[loan_status]]="Charged Off"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"Fully Paid",Table1[[#This Row],[loan_status]]="Current"), "Good Loan",IF(Table1[[#This Row],[loan_status]]="Charged Off"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"Fully Paid",Table1[[#This Row],[loan_status]]="Current"), "Good Loan",IF(Table1[[#This Row],[loan_status]]="Charged Off"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"Fully Paid",Table1[[#This Row],[loan_status]]="Current"), "Good Loan",IF(Table1[[#This Row],[loan_status]]="Charged Off"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"Fully Paid",Table1[[#This Row],[loan_status]]="Current"), "Good Loan",IF(Table1[[#This Row],[loan_status]]="Charged Off"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"Fully Paid",Table1[[#This Row],[loan_status]]="Current"), "Good Loan",IF(Table1[[#This Row],[loan_status]]="Charged Off"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"Fully Paid",Table1[[#This Row],[loan_status]]="Current"), "Good Loan",IF(Table1[[#This Row],[loan_status]]="Charged Off"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"Fully Paid",Table1[[#This Row],[loan_status]]="Current"), "Good Loan",IF(Table1[[#This Row],[loan_status]]="Charged Off"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"Fully Paid",Table1[[#This Row],[loan_status]]="Current"), "Good Loan",IF(Table1[[#This Row],[loan_status]]="Charged Off"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"Fully Paid",Table1[[#This Row],[loan_status]]="Current"), "Good Loan",IF(Table1[[#This Row],[loan_status]]=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"Fully Paid",Table1[[#This Row],[loan_status]]="Current"), "Good Loan",IF(Table1[[#This Row],[loan_status]]=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"Fully Paid",Table1[[#This Row],[loan_status]]="Current"), "Good Loan",IF(Table1[[#This Row],[loan_status]]=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"Fully Paid",Table1[[#This Row],[loan_status]]="Current"), "Good Loan",IF(Table1[[#This Row],[loan_status]]="Charged Off"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"Fully Paid",Table1[[#This Row],[loan_status]]="Current"), "Good Loan",IF(Table1[[#This Row],[loan_status]]="Charged Off"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"Fully Paid",Table1[[#This Row],[loan_status]]="Current"), "Good Loan",IF(Table1[[#This Row],[loan_status]]="Charged Off"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"Fully Paid",Table1[[#This Row],[loan_status]]="Current"), "Good Loan",IF(Table1[[#This Row],[loan_status]]="Charged Off"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"Fully Paid",Table1[[#This Row],[loan_status]]="Current"), "Good Loan",IF(Table1[[#This Row],[loan_status]]=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"Fully Paid",Table1[[#This Row],[loan_status]]="Current"), "Good Loan",IF(Table1[[#This Row],[loan_status]]="Charged Off"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"Fully Paid",Table1[[#This Row],[loan_status]]="Current"), "Good Loan",IF(Table1[[#This Row],[loan_status]]="Charged Off"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"Fully Paid",Table1[[#This Row],[loan_status]]="Current"), "Good Loan",IF(Table1[[#This Row],[loan_status]]=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"Fully Paid",Table1[[#This Row],[loan_status]]="Current"), "Good Loan",IF(Table1[[#This Row],[loan_status]]="Charged Off"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"Fully Paid",Table1[[#This Row],[loan_status]]="Current"), "Good Loan",IF(Table1[[#This Row],[loan_status]]="Charged Off"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"Fully Paid",Table1[[#This Row],[loan_status]]="Current"), "Good Loan",IF(Table1[[#This Row],[loan_status]]="Charged Off"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"Fully Paid",Table1[[#This Row],[loan_status]]="Current"), "Good Loan",IF(Table1[[#This Row],[loan_status]]="Charged Off"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"Fully Paid",Table1[[#This Row],[loan_status]]="Current"), "Good Loan",IF(Table1[[#This Row],[loan_status]]="Charged Off"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"Fully Paid",Table1[[#This Row],[loan_status]]="Current"), "Good Loan",IF(Table1[[#This Row],[loan_status]]=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"Fully Paid",Table1[[#This Row],[loan_status]]="Current"), "Good Loan",IF(Table1[[#This Row],[loan_status]]=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"Fully Paid",Table1[[#This Row],[loan_status]]="Current"), "Good Loan",IF(Table1[[#This Row],[loan_status]]=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"Fully Paid",Table1[[#This Row],[loan_status]]="Current"), "Good Loan",IF(Table1[[#This Row],[loan_status]]=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"Fully Paid",Table1[[#This Row],[loan_status]]="Current"), "Good Loan",IF(Table1[[#This Row],[loan_status]]=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"Fully Paid",Table1[[#This Row],[loan_status]]="Current"), "Good Loan",IF(Table1[[#This Row],[loan_status]]=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"Fully Paid",Table1[[#This Row],[loan_status]]="Current"), "Good Loan",IF(Table1[[#This Row],[loan_status]]=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"Fully Paid",Table1[[#This Row],[loan_status]]="Current"), "Good Loan",IF(Table1[[#This Row],[loan_status]]=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"Fully Paid",Table1[[#This Row],[loan_status]]="Current"), "Good Loan",IF(Table1[[#This Row],[loan_status]]=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"Fully Paid",Table1[[#This Row],[loan_status]]="Current"), "Good Loan",IF(Table1[[#This Row],[loan_status]]=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"Fully Paid",Table1[[#This Row],[loan_status]]="Current"), "Good Loan",IF(Table1[[#This Row],[loan_status]]=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"Fully Paid",Table1[[#This Row],[loan_status]]="Current"), "Good Loan",IF(Table1[[#This Row],[loan_status]]=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"Fully Paid",Table1[[#This Row],[loan_status]]="Current"), "Good Loan",IF(Table1[[#This Row],[loan_status]]=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"Fully Paid",Table1[[#This Row],[loan_status]]="Current"), "Good Loan",IF(Table1[[#This Row],[loan_status]]=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"Fully Paid",Table1[[#This Row],[loan_status]]="Current"), "Good Loan",IF(Table1[[#This Row],[loan_status]]=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"Fully Paid",Table1[[#This Row],[loan_status]]="Current"), "Good Loan",IF(Table1[[#This Row],[loan_status]]=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"Fully Paid",Table1[[#This Row],[loan_status]]="Current"), "Good Loan",IF(Table1[[#This Row],[loan_status]]=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"Fully Paid",Table1[[#This Row],[loan_status]]="Current"), "Good Loan",IF(Table1[[#This Row],[loan_status]]=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"Fully Paid",Table1[[#This Row],[loan_status]]="Current"), "Good Loan",IF(Table1[[#This Row],[loan_status]]=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"Fully Paid",Table1[[#This Row],[loan_status]]="Current"), "Good Loan",IF(Table1[[#This Row],[loan_status]]=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"Fully Paid",Table1[[#This Row],[loan_status]]="Current"), "Good Loan",IF(Table1[[#This Row],[loan_status]]=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"Fully Paid",Table1[[#This Row],[loan_status]]="Current"), "Good Loan",IF(Table1[[#This Row],[loan_status]]=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"Fully Paid",Table1[[#This Row],[loan_status]]="Current"), "Good Loan",IF(Table1[[#This Row],[loan_status]]=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"Fully Paid",Table1[[#This Row],[loan_status]]="Current"), "Good Loan",IF(Table1[[#This Row],[loan_status]]=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"Fully Paid",Table1[[#This Row],[loan_status]]="Current"), "Good Loan",IF(Table1[[#This Row],[loan_status]]=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"Fully Paid",Table1[[#This Row],[loan_status]]="Current"), "Good Loan",IF(Table1[[#This Row],[loan_status]]=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"Fully Paid",Table1[[#This Row],[loan_status]]="Current"), "Good Loan",IF(Table1[[#This Row],[loan_status]]=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"Fully Paid",Table1[[#This Row],[loan_status]]="Current"), "Good Loan",IF(Table1[[#This Row],[loan_status]]=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"Fully Paid",Table1[[#This Row],[loan_status]]="Current"), "Good Loan",IF(Table1[[#This Row],[loan_status]]=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"Fully Paid",Table1[[#This Row],[loan_status]]="Current"), "Good Loan",IF(Table1[[#This Row],[loan_status]]=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"Fully Paid",Table1[[#This Row],[loan_status]]="Current"), "Good Loan",IF(Table1[[#This Row],[loan_status]]=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"Fully Paid",Table1[[#This Row],[loan_status]]="Current"), "Good Loan",IF(Table1[[#This Row],[loan_status]]=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"Fully Paid",Table1[[#This Row],[loan_status]]="Current"), "Good Loan",IF(Table1[[#This Row],[loan_status]]=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"Fully Paid",Table1[[#This Row],[loan_status]]="Current"), "Good Loan",IF(Table1[[#This Row],[loan_status]]=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"Fully Paid",Table1[[#This Row],[loan_status]]="Current"), "Good Loan",IF(Table1[[#This Row],[loan_status]]=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"Fully Paid",Table1[[#This Row],[loan_status]]="Current"), "Good Loan",IF(Table1[[#This Row],[loan_status]]=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"Fully Paid",Table1[[#This Row],[loan_status]]="Current"), "Good Loan",IF(Table1[[#This Row],[loan_status]]=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"Fully Paid",Table1[[#This Row],[loan_status]]="Current"), "Good Loan",IF(Table1[[#This Row],[loan_status]]=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"Fully Paid",Table1[[#This Row],[loan_status]]="Current"), "Good Loan",IF(Table1[[#This Row],[loan_status]]=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"Fully Paid",Table1[[#This Row],[loan_status]]="Current"), "Good Loan",IF(Table1[[#This Row],[loan_status]]=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"Fully Paid",Table1[[#This Row],[loan_status]]="Current"), "Good Loan",IF(Table1[[#This Row],[loan_status]]=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"Fully Paid",Table1[[#This Row],[loan_status]]="Current"), "Good Loan",IF(Table1[[#This Row],[loan_status]]=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"Fully Paid",Table1[[#This Row],[loan_status]]="Current"), "Good Loan",IF(Table1[[#This Row],[loan_status]]=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"Fully Paid",Table1[[#This Row],[loan_status]]="Current"), "Good Loan",IF(Table1[[#This Row],[loan_status]]=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"Fully Paid",Table1[[#This Row],[loan_status]]="Current"), "Good Loan",IF(Table1[[#This Row],[loan_status]]=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"Fully Paid",Table1[[#This Row],[loan_status]]="Current"), "Good Loan",IF(Table1[[#This Row],[loan_status]]=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"Fully Paid",Table1[[#This Row],[loan_status]]="Current"), "Good Loan",IF(Table1[[#This Row],[loan_status]]=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"Fully Paid",Table1[[#This Row],[loan_status]]="Current"), "Good Loan",IF(Table1[[#This Row],[loan_status]]=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"Fully Paid",Table1[[#This Row],[loan_status]]="Current"), "Good Loan",IF(Table1[[#This Row],[loan_status]]=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"Fully Paid",Table1[[#This Row],[loan_status]]="Current"), "Good Loan",IF(Table1[[#This Row],[loan_status]]=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"Fully Paid",Table1[[#This Row],[loan_status]]="Current"), "Good Loan",IF(Table1[[#This Row],[loan_status]]=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"Fully Paid",Table1[[#This Row],[loan_status]]="Current"), "Good Loan",IF(Table1[[#This Row],[loan_status]]=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"Fully Paid",Table1[[#This Row],[loan_status]]="Current"), "Good Loan",IF(Table1[[#This Row],[loan_status]]=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"Fully Paid",Table1[[#This Row],[loan_status]]="Current"), "Good Loan",IF(Table1[[#This Row],[loan_status]]=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"Fully Paid",Table1[[#This Row],[loan_status]]="Current"), "Good Loan",IF(Table1[[#This Row],[loan_status]]=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"Fully Paid",Table1[[#This Row],[loan_status]]="Current"), "Good Loan",IF(Table1[[#This Row],[loan_status]]=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"Fully Paid",Table1[[#This Row],[loan_status]]="Current"), "Good Loan",IF(Table1[[#This Row],[loan_status]]=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"Fully Paid",Table1[[#This Row],[loan_status]]="Current"), "Good Loan",IF(Table1[[#This Row],[loan_status]]=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"Fully Paid",Table1[[#This Row],[loan_status]]="Current"), "Good Loan",IF(Table1[[#This Row],[loan_status]]=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"Fully Paid",Table1[[#This Row],[loan_status]]="Current"), "Good Loan",IF(Table1[[#This Row],[loan_status]]=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"Fully Paid",Table1[[#This Row],[loan_status]]="Current"), "Good Loan",IF(Table1[[#This Row],[loan_status]]=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"Fully Paid",Table1[[#This Row],[loan_status]]="Current"), "Good Loan",IF(Table1[[#This Row],[loan_status]]=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"Fully Paid",Table1[[#This Row],[loan_status]]="Current"), "Good Loan",IF(Table1[[#This Row],[loan_status]]=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"Fully Paid",Table1[[#This Row],[loan_status]]="Current"), "Good Loan",IF(Table1[[#This Row],[loan_status]]=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"Fully Paid",Table1[[#This Row],[loan_status]]="Current"), "Good Loan",IF(Table1[[#This Row],[loan_status]]=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"Fully Paid",Table1[[#This Row],[loan_status]]="Current"), "Good Loan",IF(Table1[[#This Row],[loan_status]]=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"Fully Paid",Table1[[#This Row],[loan_status]]="Current"), "Good Loan",IF(Table1[[#This Row],[loan_status]]=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"Fully Paid",Table1[[#This Row],[loan_status]]="Current"), "Good Loan",IF(Table1[[#This Row],[loan_status]]=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"Fully Paid",Table1[[#This Row],[loan_status]]="Current"), "Good Loan",IF(Table1[[#This Row],[loan_status]]=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"Fully Paid",Table1[[#This Row],[loan_status]]="Current"), "Good Loan",IF(Table1[[#This Row],[loan_status]]=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"Fully Paid",Table1[[#This Row],[loan_status]]="Current"), "Good Loan",IF(Table1[[#This Row],[loan_status]]=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"Fully Paid",Table1[[#This Row],[loan_status]]="Current"), "Good Loan",IF(Table1[[#This Row],[loan_status]]="Charged Off"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"Fully Paid",Table1[[#This Row],[loan_status]]="Current"), "Good Loan",IF(Table1[[#This Row],[loan_status]]="Charged Off"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"Fully Paid",Table1[[#This Row],[loan_status]]="Current"), "Good Loan",IF(Table1[[#This Row],[loan_status]]="Charged Off"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"Fully Paid",Table1[[#This Row],[loan_status]]="Current"), "Good Loan",IF(Table1[[#This Row],[loan_status]]="Charged Off"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"Fully Paid",Table1[[#This Row],[loan_status]]="Current"), "Good Loan",IF(Table1[[#This Row],[loan_status]]="Charged Off"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"Fully Paid",Table1[[#This Row],[loan_status]]="Current"), "Good Loan",IF(Table1[[#This Row],[loan_status]]="Charged Off"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"Fully Paid",Table1[[#This Row],[loan_status]]="Current"), "Good Loan",IF(Table1[[#This Row],[loan_status]]=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"Fully Paid",Table1[[#This Row],[loan_status]]="Current"), "Good Loan",IF(Table1[[#This Row],[loan_status]]=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"Fully Paid",Table1[[#This Row],[loan_status]]="Current"), "Good Loan",IF(Table1[[#This Row],[loan_status]]="Charged Off"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"Fully Paid",Table1[[#This Row],[loan_status]]="Current"), "Good Loan",IF(Table1[[#This Row],[loan_status]]="Charged Off"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"Fully Paid",Table1[[#This Row],[loan_status]]="Current"), "Good Loan",IF(Table1[[#This Row],[loan_status]]="Charged Off"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"Fully Paid",Table1[[#This Row],[loan_status]]="Current"), "Good Loan",IF(Table1[[#This Row],[loan_status]]="Charged Off"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"Fully Paid",Table1[[#This Row],[loan_status]]="Current"), "Good Loan",IF(Table1[[#This Row],[loan_status]]=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"Fully Paid",Table1[[#This Row],[loan_status]]="Current"), "Good Loan",IF(Table1[[#This Row],[loan_status]]="Charged Off"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"Fully Paid",Table1[[#This Row],[loan_status]]="Current"), "Good Loan",IF(Table1[[#This Row],[loan_status]]="Charged Off"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"Fully Paid",Table1[[#This Row],[loan_status]]="Current"), "Good Loan",IF(Table1[[#This Row],[loan_status]]=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"Fully Paid",Table1[[#This Row],[loan_status]]="Current"), "Good Loan",IF(Table1[[#This Row],[loan_status]]="Charged Off"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"Fully Paid",Table1[[#This Row],[loan_status]]="Current"), "Good Loan",IF(Table1[[#This Row],[loan_status]]="Charged Off"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"Fully Paid",Table1[[#This Row],[loan_status]]="Current"), "Good Loan",IF(Table1[[#This Row],[loan_status]]="Charged Off"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"Fully Paid",Table1[[#This Row],[loan_status]]="Current"), "Good Loan",IF(Table1[[#This Row],[loan_status]]=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"Fully Paid",Table1[[#This Row],[loan_status]]="Current"), "Good Loan",IF(Table1[[#This Row],[loan_status]]=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"Fully Paid",Table1[[#This Row],[loan_status]]="Current"), "Good Loan",IF(Table1[[#This Row],[loan_status]]=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"Fully Paid",Table1[[#This Row],[loan_status]]="Current"), "Good Loan",IF(Table1[[#This Row],[loan_status]]="Charged Off"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"Fully Paid",Table1[[#This Row],[loan_status]]="Current"), "Good Loan",IF(Table1[[#This Row],[loan_status]]=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"Fully Paid",Table1[[#This Row],[loan_status]]="Current"), "Good Loan",IF(Table1[[#This Row],[loan_status]]="Charged Off"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"Fully Paid",Table1[[#This Row],[loan_status]]="Current"), "Good Loan",IF(Table1[[#This Row],[loan_status]]="Charged Off"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"Fully Paid",Table1[[#This Row],[loan_status]]="Current"), "Good Loan",IF(Table1[[#This Row],[loan_status]]=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"Fully Paid",Table1[[#This Row],[loan_status]]="Current"), "Good Loan",IF(Table1[[#This Row],[loan_status]]="Charged Off"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"Fully Paid",Table1[[#This Row],[loan_status]]="Current"), "Good Loan",IF(Table1[[#This Row],[loan_status]]="Charged Off"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"Fully Paid",Table1[[#This Row],[loan_status]]="Current"), "Good Loan",IF(Table1[[#This Row],[loan_status]]="Charged Off"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"Fully Paid",Table1[[#This Row],[loan_status]]="Current"), "Good Loan",IF(Table1[[#This Row],[loan_status]]=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"Fully Paid",Table1[[#This Row],[loan_status]]="Current"), "Good Loan",IF(Table1[[#This Row],[loan_status]]="Charged Off"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"Fully Paid",Table1[[#This Row],[loan_status]]="Current"), "Good Loan",IF(Table1[[#This Row],[loan_status]]="Charged Off"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"Fully Paid",Table1[[#This Row],[loan_status]]="Current"), "Good Loan",IF(Table1[[#This Row],[loan_status]]="Charged Off"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"Fully Paid",Table1[[#This Row],[loan_status]]="Current"), "Good Loan",IF(Table1[[#This Row],[loan_status]]="Charged Off"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"Fully Paid",Table1[[#This Row],[loan_status]]="Current"), "Good Loan",IF(Table1[[#This Row],[loan_status]]="Charged Off"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"Fully Paid",Table1[[#This Row],[loan_status]]="Current"), "Good Loan",IF(Table1[[#This Row],[loan_status]]="Charged Off"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"Fully Paid",Table1[[#This Row],[loan_status]]="Current"), "Good Loan",IF(Table1[[#This Row],[loan_status]]="Charged Off"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"Fully Paid",Table1[[#This Row],[loan_status]]="Current"), "Good Loan",IF(Table1[[#This Row],[loan_status]]="Charged Off"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"Fully Paid",Table1[[#This Row],[loan_status]]="Current"), "Good Loan",IF(Table1[[#This Row],[loan_status]]="Charged Off"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"Fully Paid",Table1[[#This Row],[loan_status]]="Current"), "Good Loan",IF(Table1[[#This Row],[loan_status]]="Charged Off"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"Fully Paid",Table1[[#This Row],[loan_status]]="Current"), "Good Loan",IF(Table1[[#This Row],[loan_status]]="Charged Off"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"Fully Paid",Table1[[#This Row],[loan_status]]="Current"), "Good Loan",IF(Table1[[#This Row],[loan_status]]=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"Fully Paid",Table1[[#This Row],[loan_status]]="Current"), "Good Loan",IF(Table1[[#This Row],[loan_status]]=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"Fully Paid",Table1[[#This Row],[loan_status]]="Current"), "Good Loan",IF(Table1[[#This Row],[loan_status]]=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"Fully Paid",Table1[[#This Row],[loan_status]]="Current"), "Good Loan",IF(Table1[[#This Row],[loan_status]]=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"Fully Paid",Table1[[#This Row],[loan_status]]="Current"), "Good Loan",IF(Table1[[#This Row],[loan_status]]=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"Fully Paid",Table1[[#This Row],[loan_status]]="Current"), "Good Loan",IF(Table1[[#This Row],[loan_status]]=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"Fully Paid",Table1[[#This Row],[loan_status]]="Current"), "Good Loan",IF(Table1[[#This Row],[loan_status]]=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"Fully Paid",Table1[[#This Row],[loan_status]]="Current"), "Good Loan",IF(Table1[[#This Row],[loan_status]]="Charged Off"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"Fully Paid",Table1[[#This Row],[loan_status]]="Current"), "Good Loan",IF(Table1[[#This Row],[loan_status]]="Charged Off"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"Fully Paid",Table1[[#This Row],[loan_status]]="Current"), "Good Loan",IF(Table1[[#This Row],[loan_status]]="Charged Off"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"Fully Paid",Table1[[#This Row],[loan_status]]="Current"), "Good Loan",IF(Table1[[#This Row],[loan_status]]="Charged Off"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"Fully Paid",Table1[[#This Row],[loan_status]]="Current"), "Good Loan",IF(Table1[[#This Row],[loan_status]]="Charged Off"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"Fully Paid",Table1[[#This Row],[loan_status]]="Current"), "Good Loan",IF(Table1[[#This Row],[loan_status]]="Charged Off"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"Fully Paid",Table1[[#This Row],[loan_status]]="Current"), "Good Loan",IF(Table1[[#This Row],[loan_status]]=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"Fully Paid",Table1[[#This Row],[loan_status]]="Current"), "Good Loan",IF(Table1[[#This Row],[loan_status]]=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"Fully Paid",Table1[[#This Row],[loan_status]]="Current"), "Good Loan",IF(Table1[[#This Row],[loan_status]]="Charged Off"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"Fully Paid",Table1[[#This Row],[loan_status]]="Current"), "Good Loan",IF(Table1[[#This Row],[loan_status]]="Charged Off"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"Fully Paid",Table1[[#This Row],[loan_status]]="Current"), "Good Loan",IF(Table1[[#This Row],[loan_status]]="Charged Off"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"Fully Paid",Table1[[#This Row],[loan_status]]="Current"), "Good Loan",IF(Table1[[#This Row],[loan_status]]="Charged Off"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"Fully Paid",Table1[[#This Row],[loan_status]]="Current"), "Good Loan",IF(Table1[[#This Row],[loan_status]]="Charged Off"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"Fully Paid",Table1[[#This Row],[loan_status]]="Current"), "Good Loan",IF(Table1[[#This Row],[loan_status]]="Charged Off"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"Fully Paid",Table1[[#This Row],[loan_status]]="Current"), "Good Loan",IF(Table1[[#This Row],[loan_status]]="Charged Off"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"Fully Paid",Table1[[#This Row],[loan_status]]="Current"), "Good Loan",IF(Table1[[#This Row],[loan_status]]="Charged Off"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"Fully Paid",Table1[[#This Row],[loan_status]]="Current"), "Good Loan",IF(Table1[[#This Row],[loan_status]]="Charged Off"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"Fully Paid",Table1[[#This Row],[loan_status]]="Current"), "Good Loan",IF(Table1[[#This Row],[loan_status]]="Charged Off"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"Fully Paid",Table1[[#This Row],[loan_status]]="Current"), "Good Loan",IF(Table1[[#This Row],[loan_status]]="Charged Off"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"Fully Paid",Table1[[#This Row],[loan_status]]="Current"), "Good Loan",IF(Table1[[#This Row],[loan_status]]="Charged Off"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"Fully Paid",Table1[[#This Row],[loan_status]]="Current"), "Good Loan",IF(Table1[[#This Row],[loan_status]]="Charged Off"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"Fully Paid",Table1[[#This Row],[loan_status]]="Current"), "Good Loan",IF(Table1[[#This Row],[loan_status]]="Charged Off"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"Fully Paid",Table1[[#This Row],[loan_status]]="Current"), "Good Loan",IF(Table1[[#This Row],[loan_status]]="Charged Off"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"Fully Paid",Table1[[#This Row],[loan_status]]="Current"), "Good Loan",IF(Table1[[#This Row],[loan_status]]="Charged Off"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"Fully Paid",Table1[[#This Row],[loan_status]]="Current"), "Good Loan",IF(Table1[[#This Row],[loan_status]]="Charged Off"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"Fully Paid",Table1[[#This Row],[loan_status]]="Current"), "Good Loan",IF(Table1[[#This Row],[loan_status]]="Charged Off"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"Fully Paid",Table1[[#This Row],[loan_status]]="Current"), "Good Loan",IF(Table1[[#This Row],[loan_status]]="Charged Off"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"Fully Paid",Table1[[#This Row],[loan_status]]="Current"), "Good Loan",IF(Table1[[#This Row],[loan_status]]=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"Fully Paid",Table1[[#This Row],[loan_status]]="Current"), "Good Loan",IF(Table1[[#This Row],[loan_status]]="Charged Off"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"Fully Paid",Table1[[#This Row],[loan_status]]="Current"), "Good Loan",IF(Table1[[#This Row],[loan_status]]="Charged Off"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"Fully Paid",Table1[[#This Row],[loan_status]]="Current"), "Good Loan",IF(Table1[[#This Row],[loan_status]]="Charged Off"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"Fully Paid",Table1[[#This Row],[loan_status]]="Current"), "Good Loan",IF(Table1[[#This Row],[loan_status]]=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"Fully Paid",Table1[[#This Row],[loan_status]]="Current"), "Good Loan",IF(Table1[[#This Row],[loan_status]]="Charged Off"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"Fully Paid",Table1[[#This Row],[loan_status]]="Current"), "Good Loan",IF(Table1[[#This Row],[loan_status]]=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"Fully Paid",Table1[[#This Row],[loan_status]]="Current"), "Good Loan",IF(Table1[[#This Row],[loan_status]]="Charged Off"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"Fully Paid",Table1[[#This Row],[loan_status]]="Current"), "Good Loan",IF(Table1[[#This Row],[loan_status]]="Charged Off"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"Fully Paid",Table1[[#This Row],[loan_status]]="Current"), "Good Loan",IF(Table1[[#This Row],[loan_status]]="Charged Off"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"Fully Paid",Table1[[#This Row],[loan_status]]="Current"), "Good Loan",IF(Table1[[#This Row],[loan_status]]="Charged Off"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"Fully Paid",Table1[[#This Row],[loan_status]]="Current"), "Good Loan",IF(Table1[[#This Row],[loan_status]]="Charged Off"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"Fully Paid",Table1[[#This Row],[loan_status]]="Current"), "Good Loan",IF(Table1[[#This Row],[loan_status]]="Charged Off"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"Fully Paid",Table1[[#This Row],[loan_status]]="Current"), "Good Loan",IF(Table1[[#This Row],[loan_status]]=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"Fully Paid",Table1[[#This Row],[loan_status]]="Current"), "Good Loan",IF(Table1[[#This Row],[loan_status]]="Charged Off"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"Fully Paid",Table1[[#This Row],[loan_status]]="Current"), "Good Loan",IF(Table1[[#This Row],[loan_status]]="Charged Off"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"Fully Paid",Table1[[#This Row],[loan_status]]="Current"), "Good Loan",IF(Table1[[#This Row],[loan_status]]="Charged Off"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"Fully Paid",Table1[[#This Row],[loan_status]]="Current"), "Good Loan",IF(Table1[[#This Row],[loan_status]]="Charged Off"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"Fully Paid",Table1[[#This Row],[loan_status]]="Current"), "Good Loan",IF(Table1[[#This Row],[loan_status]]="Charged Off"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"Fully Paid",Table1[[#This Row],[loan_status]]="Current"), "Good Loan",IF(Table1[[#This Row],[loan_status]]=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"Fully Paid",Table1[[#This Row],[loan_status]]="Current"), "Good Loan",IF(Table1[[#This Row],[loan_status]]=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"Fully Paid",Table1[[#This Row],[loan_status]]="Current"), "Good Loan",IF(Table1[[#This Row],[loan_status]]=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"Fully Paid",Table1[[#This Row],[loan_status]]="Current"), "Good Loan",IF(Table1[[#This Row],[loan_status]]=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"Fully Paid",Table1[[#This Row],[loan_status]]="Current"), "Good Loan",IF(Table1[[#This Row],[loan_status]]=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"Fully Paid",Table1[[#This Row],[loan_status]]="Current"), "Good Loan",IF(Table1[[#This Row],[loan_status]]=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"Fully Paid",Table1[[#This Row],[loan_status]]="Current"), "Good Loan",IF(Table1[[#This Row],[loan_status]]=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"Fully Paid",Table1[[#This Row],[loan_status]]="Current"), "Good Loan",IF(Table1[[#This Row],[loan_status]]=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"Fully Paid",Table1[[#This Row],[loan_status]]="Current"), "Good Loan",IF(Table1[[#This Row],[loan_status]]=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"Fully Paid",Table1[[#This Row],[loan_status]]="Current"), "Good Loan",IF(Table1[[#This Row],[loan_status]]=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"Fully Paid",Table1[[#This Row],[loan_status]]="Current"), "Good Loan",IF(Table1[[#This Row],[loan_status]]=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"Fully Paid",Table1[[#This Row],[loan_status]]="Current"), "Good Loan",IF(Table1[[#This Row],[loan_status]]=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"Fully Paid",Table1[[#This Row],[loan_status]]="Current"), "Good Loan",IF(Table1[[#This Row],[loan_status]]=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"Fully Paid",Table1[[#This Row],[loan_status]]="Current"), "Good Loan",IF(Table1[[#This Row],[loan_status]]=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"Fully Paid",Table1[[#This Row],[loan_status]]="Current"), "Good Loan",IF(Table1[[#This Row],[loan_status]]=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"Fully Paid",Table1[[#This Row],[loan_status]]="Current"), "Good Loan",IF(Table1[[#This Row],[loan_status]]=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"Fully Paid",Table1[[#This Row],[loan_status]]="Current"), "Good Loan",IF(Table1[[#This Row],[loan_status]]=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"Fully Paid",Table1[[#This Row],[loan_status]]="Current"), "Good Loan",IF(Table1[[#This Row],[loan_status]]=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"Fully Paid",Table1[[#This Row],[loan_status]]="Current"), "Good Loan",IF(Table1[[#This Row],[loan_status]]="Charged Off"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"Fully Paid",Table1[[#This Row],[loan_status]]="Current"), "Good Loan",IF(Table1[[#This Row],[loan_status]]=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"Fully Paid",Table1[[#This Row],[loan_status]]="Current"), "Good Loan",IF(Table1[[#This Row],[loan_status]]="Charged Off"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"Fully Paid",Table1[[#This Row],[loan_status]]="Current"), "Good Loan",IF(Table1[[#This Row],[loan_status]]="Charged Off"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"Fully Paid",Table1[[#This Row],[loan_status]]="Current"), "Good Loan",IF(Table1[[#This Row],[loan_status]]=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"Fully Paid",Table1[[#This Row],[loan_status]]="Current"), "Good Loan",IF(Table1[[#This Row],[loan_status]]="Charged Off"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"Fully Paid",Table1[[#This Row],[loan_status]]="Current"), "Good Loan",IF(Table1[[#This Row],[loan_status]]="Charged Off"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"Fully Paid",Table1[[#This Row],[loan_status]]="Current"), "Good Loan",IF(Table1[[#This Row],[loan_status]]="Charged Off"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"Fully Paid",Table1[[#This Row],[loan_status]]="Current"), "Good Loan",IF(Table1[[#This Row],[loan_status]]=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"Fully Paid",Table1[[#This Row],[loan_status]]="Current"), "Good Loan",IF(Table1[[#This Row],[loan_status]]=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"Fully Paid",Table1[[#This Row],[loan_status]]="Current"), "Good Loan",IF(Table1[[#This Row],[loan_status]]=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"Fully Paid",Table1[[#This Row],[loan_status]]="Current"), "Good Loan",IF(Table1[[#This Row],[loan_status]]="Charged Off"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"Fully Paid",Table1[[#This Row],[loan_status]]="Current"), "Good Loan",IF(Table1[[#This Row],[loan_status]]="Charged Off"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"Fully Paid",Table1[[#This Row],[loan_status]]="Current"), "Good Loan",IF(Table1[[#This Row],[loan_status]]="Charged Off"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"Fully Paid",Table1[[#This Row],[loan_status]]="Current"), "Good Loan",IF(Table1[[#This Row],[loan_status]]=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"Fully Paid",Table1[[#This Row],[loan_status]]="Current"), "Good Loan",IF(Table1[[#This Row],[loan_status]]=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"Fully Paid",Table1[[#This Row],[loan_status]]="Current"), "Good Loan",IF(Table1[[#This Row],[loan_status]]=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"Fully Paid",Table1[[#This Row],[loan_status]]="Current"), "Good Loan",IF(Table1[[#This Row],[loan_status]]=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"Fully Paid",Table1[[#This Row],[loan_status]]="Current"), "Good Loan",IF(Table1[[#This Row],[loan_status]]="Charged Off"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"Fully Paid",Table1[[#This Row],[loan_status]]="Current"), "Good Loan",IF(Table1[[#This Row],[loan_status]]="Charged Off"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"Fully Paid",Table1[[#This Row],[loan_status]]="Current"), "Good Loan",IF(Table1[[#This Row],[loan_status]]="Charged Off"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"Fully Paid",Table1[[#This Row],[loan_status]]="Current"), "Good Loan",IF(Table1[[#This Row],[loan_status]]=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"Fully Paid",Table1[[#This Row],[loan_status]]="Current"), "Good Loan",IF(Table1[[#This Row],[loan_status]]="Charged Off"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"Fully Paid",Table1[[#This Row],[loan_status]]="Current"), "Good Loan",IF(Table1[[#This Row],[loan_status]]=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"Fully Paid",Table1[[#This Row],[loan_status]]="Current"), "Good Loan",IF(Table1[[#This Row],[loan_status]]=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"Fully Paid",Table1[[#This Row],[loan_status]]="Current"), "Good Loan",IF(Table1[[#This Row],[loan_status]]=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"Fully Paid",Table1[[#This Row],[loan_status]]="Current"), "Good Loan",IF(Table1[[#This Row],[loan_status]]="Charged Off"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"Fully Paid",Table1[[#This Row],[loan_status]]="Current"), "Good Loan",IF(Table1[[#This Row],[loan_status]]=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"Fully Paid",Table1[[#This Row],[loan_status]]="Current"), "Good Loan",IF(Table1[[#This Row],[loan_status]]="Charged Off"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"Fully Paid",Table1[[#This Row],[loan_status]]="Current"), "Good Loan",IF(Table1[[#This Row],[loan_status]]="Charged Off"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"Fully Paid",Table1[[#This Row],[loan_status]]="Current"), "Good Loan",IF(Table1[[#This Row],[loan_status]]=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"Fully Paid",Table1[[#This Row],[loan_status]]="Current"), "Good Loan",IF(Table1[[#This Row],[loan_status]]=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"Fully Paid",Table1[[#This Row],[loan_status]]="Current"), "Good Loan",IF(Table1[[#This Row],[loan_status]]="Charged Off"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"Fully Paid",Table1[[#This Row],[loan_status]]="Current"), "Good Loan",IF(Table1[[#This Row],[loan_status]]="Charged Off"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"Fully Paid",Table1[[#This Row],[loan_status]]="Current"), "Good Loan",IF(Table1[[#This Row],[loan_status]]="Charged Off"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"Fully Paid",Table1[[#This Row],[loan_status]]="Current"), "Good Loan",IF(Table1[[#This Row],[loan_status]]="Charged Off"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"Fully Paid",Table1[[#This Row],[loan_status]]="Current"), "Good Loan",IF(Table1[[#This Row],[loan_status]]="Charged Off",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"Fully Paid",Table1[[#This Row],[loan_status]]="Current"), "Good Loan",IF(Table1[[#This Row],[loan_status]]="Charged Off"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"Fully Paid",Table1[[#This Row],[loan_status]]="Current"), "Good Loan",IF(Table1[[#This Row],[loan_status]]="Charged Off"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"Fully Paid",Table1[[#This Row],[loan_status]]="Current"), "Good Loan",IF(Table1[[#This Row],[loan_status]]="Charged Off"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"Fully Paid",Table1[[#This Row],[loan_status]]="Current"), "Good Loan",IF(Table1[[#This Row],[loan_status]]="Charged Off"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"Fully Paid",Table1[[#This Row],[loan_status]]="Current"), "Good Loan",IF(Table1[[#This Row],[loan_status]]="Charged Off"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"Fully Paid",Table1[[#This Row],[loan_status]]="Current"), "Good Loan",IF(Table1[[#This Row],[loan_status]]="Charged Off"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"Fully Paid",Table1[[#This Row],[loan_status]]="Current"), "Good Loan",IF(Table1[[#This Row],[loan_status]]="Charged Off"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"Fully Paid",Table1[[#This Row],[loan_status]]="Current"), "Good Loan",IF(Table1[[#This Row],[loan_status]]="Charged Off"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"Fully Paid",Table1[[#This Row],[loan_status]]="Current"), "Good Loan",IF(Table1[[#This Row],[loan_status]]="Charged Off"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"Fully Paid",Table1[[#This Row],[loan_status]]="Current"), "Good Loan",IF(Table1[[#This Row],[loan_status]]="Charged Off"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"Fully Paid",Table1[[#This Row],[loan_status]]="Current"), "Good Loan",IF(Table1[[#This Row],[loan_status]]="Charged Off"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"Fully Paid",Table1[[#This Row],[loan_status]]="Current"), "Good Loan",IF(Table1[[#This Row],[loan_status]]="Charged Off"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"Fully Paid",Table1[[#This Row],[loan_status]]="Current"), "Good Loan",IF(Table1[[#This Row],[loan_status]]="Charged Off"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"Fully Paid",Table1[[#This Row],[loan_status]]="Current"), "Good Loan",IF(Table1[[#This Row],[loan_status]]="Charged Off"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"Fully Paid",Table1[[#This Row],[loan_status]]="Current"), "Good Loan",IF(Table1[[#This Row],[loan_status]]="Charged Off"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"Fully Paid",Table1[[#This Row],[loan_status]]="Current"), "Good Loan",IF(Table1[[#This Row],[loan_status]]="Charged Off"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"Fully Paid",Table1[[#This Row],[loan_status]]="Current"), "Good Loan",IF(Table1[[#This Row],[loan_status]]="Charged Off"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"Fully Paid",Table1[[#This Row],[loan_status]]="Current"), "Good Loan",IF(Table1[[#This Row],[loan_status]]="Charged Off"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"Fully Paid",Table1[[#This Row],[loan_status]]="Current"), "Good Loan",IF(Table1[[#This Row],[loan_status]]="Charged Off"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"Fully Paid",Table1[[#This Row],[loan_status]]="Current"), "Good Loan",IF(Table1[[#This Row],[loan_status]]="Charged Off"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"Fully Paid",Table1[[#This Row],[loan_status]]="Current"), "Good Loan",IF(Table1[[#This Row],[loan_status]]="Charged Off"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"Fully Paid",Table1[[#This Row],[loan_status]]="Current"), "Good Loan",IF(Table1[[#This Row],[loan_status]]="Charged Off"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"Fully Paid",Table1[[#This Row],[loan_status]]="Current"), "Good Loan",IF(Table1[[#This Row],[loan_status]]="Charged Off"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"Fully Paid",Table1[[#This Row],[loan_status]]="Current"), "Good Loan",IF(Table1[[#This Row],[loan_status]]="Charged Off"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"Fully Paid",Table1[[#This Row],[loan_status]]="Current"), "Good Loan",IF(Table1[[#This Row],[loan_status]]="Charged Off"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"Fully Paid",Table1[[#This Row],[loan_status]]="Current"), "Good Loan",IF(Table1[[#This Row],[loan_status]]="Charged Off"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"Fully Paid",Table1[[#This Row],[loan_status]]="Current"), "Good Loan",IF(Table1[[#This Row],[loan_status]]="Charged Off"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"Fully Paid",Table1[[#This Row],[loan_status]]="Current"), "Good Loan",IF(Table1[[#This Row],[loan_status]]="Charged Off"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"Fully Paid",Table1[[#This Row],[loan_status]]="Current"), "Good Loan",IF(Table1[[#This Row],[loan_status]]="Charged Off"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"Fully Paid",Table1[[#This Row],[loan_status]]="Current"), "Good Loan",IF(Table1[[#This Row],[loan_status]]="Charged Off"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"Fully Paid",Table1[[#This Row],[loan_status]]="Current"), "Good Loan",IF(Table1[[#This Row],[loan_status]]="Charged Off"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"Fully Paid",Table1[[#This Row],[loan_status]]="Current"), "Good Loan",IF(Table1[[#This Row],[loan_status]]="Charged Off"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"Fully Paid",Table1[[#This Row],[loan_status]]="Current"), "Good Loan",IF(Table1[[#This Row],[loan_status]]="Charged Off"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"Fully Paid",Table1[[#This Row],[loan_status]]="Current"), "Good Loan",IF(Table1[[#This Row],[loan_status]]="Charged Off"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"Fully Paid",Table1[[#This Row],[loan_status]]="Current"), "Good Loan",IF(Table1[[#This Row],[loan_status]]="Charged Off"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"Fully Paid",Table1[[#This Row],[loan_status]]="Current"), "Good Loan",IF(Table1[[#This Row],[loan_status]]="Charged Off"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"Fully Paid",Table1[[#This Row],[loan_status]]="Current"), "Good Loan",IF(Table1[[#This Row],[loan_status]]="Charged Off"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"Fully Paid",Table1[[#This Row],[loan_status]]="Current"), "Good Loan",IF(Table1[[#This Row],[loan_status]]="Charged Off"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"Fully Paid",Table1[[#This Row],[loan_status]]="Current"), "Good Loan",IF(Table1[[#This Row],[loan_status]]="Charged Off"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"Fully Paid",Table1[[#This Row],[loan_status]]="Current"), "Good Loan",IF(Table1[[#This Row],[loan_status]]="Charged Off"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"Fully Paid",Table1[[#This Row],[loan_status]]="Current"), "Good Loan",IF(Table1[[#This Row],[loan_status]]="Charged Off"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"Fully Paid",Table1[[#This Row],[loan_status]]="Current"), "Good Loan",IF(Table1[[#This Row],[loan_status]]="Charged Off"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"Fully Paid",Table1[[#This Row],[loan_status]]="Current"), "Good Loan",IF(Table1[[#This Row],[loan_status]]="Charged Off"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"Fully Paid",Table1[[#This Row],[loan_status]]="Current"), "Good Loan",IF(Table1[[#This Row],[loan_status]]="Charged Off"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"Fully Paid",Table1[[#This Row],[loan_status]]="Current"), "Good Loan",IF(Table1[[#This Row],[loan_status]]="Charged Off"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"Fully Paid",Table1[[#This Row],[loan_status]]="Current"), "Good Loan",IF(Table1[[#This Row],[loan_status]]="Charged Off"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"Fully Paid",Table1[[#This Row],[loan_status]]="Current"), "Good Loan",IF(Table1[[#This Row],[loan_status]]=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"Fully Paid",Table1[[#This Row],[loan_status]]="Current"), "Good Loan",IF(Table1[[#This Row],[loan_status]]="Charged Off"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"Fully Paid",Table1[[#This Row],[loan_status]]="Current"), "Good Loan",IF(Table1[[#This Row],[loan_status]]="Charged Off"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"Fully Paid",Table1[[#This Row],[loan_status]]="Current"), "Good Loan",IF(Table1[[#This Row],[loan_status]]="Charged Off"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"Fully Paid",Table1[[#This Row],[loan_status]]="Current"), "Good Loan",IF(Table1[[#This Row],[loan_status]]="Charged Off"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"Fully Paid",Table1[[#This Row],[loan_status]]="Current"), "Good Loan",IF(Table1[[#This Row],[loan_status]]="Charged Off"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"Fully Paid",Table1[[#This Row],[loan_status]]="Current"), "Good Loan",IF(Table1[[#This Row],[loan_status]]=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"Fully Paid",Table1[[#This Row],[loan_status]]="Current"), "Good Loan",IF(Table1[[#This Row],[loan_status]]="Charged Off"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"Fully Paid",Table1[[#This Row],[loan_status]]="Current"), "Good Loan",IF(Table1[[#This Row],[loan_status]]="Charged Off"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"Fully Paid",Table1[[#This Row],[loan_status]]="Current"), "Good Loan",IF(Table1[[#This Row],[loan_status]]=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"Fully Paid",Table1[[#This Row],[loan_status]]="Current"), "Good Loan",IF(Table1[[#This Row],[loan_status]]="Charged Off"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"Fully Paid",Table1[[#This Row],[loan_status]]="Current"), "Good Loan",IF(Table1[[#This Row],[loan_status]]="Charged Off"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"Fully Paid",Table1[[#This Row],[loan_status]]="Current"), "Good Loan",IF(Table1[[#This Row],[loan_status]]="Charged Off"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"Fully Paid",Table1[[#This Row],[loan_status]]="Current"), "Good Loan",IF(Table1[[#This Row],[loan_status]]=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"Fully Paid",Table1[[#This Row],[loan_status]]="Current"), "Good Loan",IF(Table1[[#This Row],[loan_status]]=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"Fully Paid",Table1[[#This Row],[loan_status]]="Current"), "Good Loan",IF(Table1[[#This Row],[loan_status]]="Charged Off"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"Fully Paid",Table1[[#This Row],[loan_status]]="Current"), "Good Loan",IF(Table1[[#This Row],[loan_status]]="Charged Off"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"Fully Paid",Table1[[#This Row],[loan_status]]="Current"), "Good Loan",IF(Table1[[#This Row],[loan_status]]="Charged Off"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"Fully Paid",Table1[[#This Row],[loan_status]]="Current"), "Good Loan",IF(Table1[[#This Row],[loan_status]]="Charged Off"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"Fully Paid",Table1[[#This Row],[loan_status]]="Current"), "Good Loan",IF(Table1[[#This Row],[loan_status]]="Charged Off"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"Fully Paid",Table1[[#This Row],[loan_status]]="Current"), "Good Loan",IF(Table1[[#This Row],[loan_status]]="Charged Off"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"Fully Paid",Table1[[#This Row],[loan_status]]="Current"), "Good Loan",IF(Table1[[#This Row],[loan_status]]=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"Fully Paid",Table1[[#This Row],[loan_status]]="Current"), "Good Loan",IF(Table1[[#This Row],[loan_status]]="Charged Off"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"Fully Paid",Table1[[#This Row],[loan_status]]="Current"), "Good Loan",IF(Table1[[#This Row],[loan_status]]="Charged Off"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"Fully Paid",Table1[[#This Row],[loan_status]]="Current"), "Good Loan",IF(Table1[[#This Row],[loan_status]]="Charged Off"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"Fully Paid",Table1[[#This Row],[loan_status]]="Current"), "Good Loan",IF(Table1[[#This Row],[loan_status]]="Charged Off"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"Fully Paid",Table1[[#This Row],[loan_status]]="Current"), "Good Loan",IF(Table1[[#This Row],[loan_status]]="Charged Off"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"Fully Paid",Table1[[#This Row],[loan_status]]="Current"), "Good Loan",IF(Table1[[#This Row],[loan_status]]="Charged Off"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"Fully Paid",Table1[[#This Row],[loan_status]]="Current"), "Good Loan",IF(Table1[[#This Row],[loan_status]]="Charged Off"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"Fully Paid",Table1[[#This Row],[loan_status]]="Current"), "Good Loan",IF(Table1[[#This Row],[loan_status]]="Charged Off"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"Fully Paid",Table1[[#This Row],[loan_status]]="Current"), "Good Loan",IF(Table1[[#This Row],[loan_status]]="Charged Off"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"Fully Paid",Table1[[#This Row],[loan_status]]="Current"), "Good Loan",IF(Table1[[#This Row],[loan_status]]="Charged Off"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"Fully Paid",Table1[[#This Row],[loan_status]]="Current"), "Good Loan",IF(Table1[[#This Row],[loan_status]]="Charged Off"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"Fully Paid",Table1[[#This Row],[loan_status]]="Current"), "Good Loan",IF(Table1[[#This Row],[loan_status]]="Charged Off"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"Fully Paid",Table1[[#This Row],[loan_status]]="Current"), "Good Loan",IF(Table1[[#This Row],[loan_status]]="Charged Off"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"Fully Paid",Table1[[#This Row],[loan_status]]="Current"), "Good Loan",IF(Table1[[#This Row],[loan_status]]=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"Fully Paid",Table1[[#This Row],[loan_status]]="Current"), "Good Loan",IF(Table1[[#This Row],[loan_status]]=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"Fully Paid",Table1[[#This Row],[loan_status]]="Current"), "Good Loan",IF(Table1[[#This Row],[loan_status]]=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"Fully Paid",Table1[[#This Row],[loan_status]]="Current"), "Good Loan",IF(Table1[[#This Row],[loan_status]]=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"Fully Paid",Table1[[#This Row],[loan_status]]="Current"), "Good Loan",IF(Table1[[#This Row],[loan_status]]=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"Fully Paid",Table1[[#This Row],[loan_status]]="Current"), "Good Loan",IF(Table1[[#This Row],[loan_status]]=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"Fully Paid",Table1[[#This Row],[loan_status]]="Current"), "Good Loan",IF(Table1[[#This Row],[loan_status]]=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"Fully Paid",Table1[[#This Row],[loan_status]]="Current"), "Good Loan",IF(Table1[[#This Row],[loan_status]]=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"Fully Paid",Table1[[#This Row],[loan_status]]="Current"), "Good Loan",IF(Table1[[#This Row],[loan_status]]=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"Fully Paid",Table1[[#This Row],[loan_status]]="Current"), "Good Loan",IF(Table1[[#This Row],[loan_status]]=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"Fully Paid",Table1[[#This Row],[loan_status]]="Current"), "Good Loan",IF(Table1[[#This Row],[loan_status]]=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"Fully Paid",Table1[[#This Row],[loan_status]]="Current"), "Good Loan",IF(Table1[[#This Row],[loan_status]]=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"Fully Paid",Table1[[#This Row],[loan_status]]="Current"), "Good Loan",IF(Table1[[#This Row],[loan_status]]=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"Fully Paid",Table1[[#This Row],[loan_status]]="Current"), "Good Loan",IF(Table1[[#This Row],[loan_status]]=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"Fully Paid",Table1[[#This Row],[loan_status]]="Current"), "Good Loan",IF(Table1[[#This Row],[loan_status]]=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"Fully Paid",Table1[[#This Row],[loan_status]]="Current"), "Good Loan",IF(Table1[[#This Row],[loan_status]]=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"Fully Paid",Table1[[#This Row],[loan_status]]="Current"), "Good Loan",IF(Table1[[#This Row],[loan_status]]=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"Fully Paid",Table1[[#This Row],[loan_status]]="Current"), "Good Loan",IF(Table1[[#This Row],[loan_status]]=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"Fully Paid",Table1[[#This Row],[loan_status]]="Current"), "Good Loan",IF(Table1[[#This Row],[loan_status]]=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"Fully Paid",Table1[[#This Row],[loan_status]]="Current"), "Good Loan",IF(Table1[[#This Row],[loan_status]]=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"Fully Paid",Table1[[#This Row],[loan_status]]="Current"), "Good Loan",IF(Table1[[#This Row],[loan_status]]=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"Fully Paid",Table1[[#This Row],[loan_status]]="Current"), "Good Loan",IF(Table1[[#This Row],[loan_status]]=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"Fully Paid",Table1[[#This Row],[loan_status]]="Current"), "Good Loan",IF(Table1[[#This Row],[loan_status]]=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"Fully Paid",Table1[[#This Row],[loan_status]]="Current"), "Good Loan",IF(Table1[[#This Row],[loan_status]]=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"Fully Paid",Table1[[#This Row],[loan_status]]="Current"), "Good Loan",IF(Table1[[#This Row],[loan_status]]=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"Fully Paid",Table1[[#This Row],[loan_status]]="Current"), "Good Loan",IF(Table1[[#This Row],[loan_status]]=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"Fully Paid",Table1[[#This Row],[loan_status]]="Current"), "Good Loan",IF(Table1[[#This Row],[loan_status]]=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"Fully Paid",Table1[[#This Row],[loan_status]]="Current"), "Good Loan",IF(Table1[[#This Row],[loan_status]]=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"Fully Paid",Table1[[#This Row],[loan_status]]="Current"), "Good Loan",IF(Table1[[#This Row],[loan_status]]=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"Fully Paid",Table1[[#This Row],[loan_status]]="Current"), "Good Loan",IF(Table1[[#This Row],[loan_status]]="Charged Off"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"Fully Paid",Table1[[#This Row],[loan_status]]="Current"), "Good Loan",IF(Table1[[#This Row],[loan_status]]=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"Fully Paid",Table1[[#This Row],[loan_status]]="Current"), "Good Loan",IF(Table1[[#This Row],[loan_status]]="Charged Off"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"Fully Paid",Table1[[#This Row],[loan_status]]="Current"), "Good Loan",IF(Table1[[#This Row],[loan_status]]=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"Fully Paid",Table1[[#This Row],[loan_status]]="Current"), "Good Loan",IF(Table1[[#This Row],[loan_status]]=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"Fully Paid",Table1[[#This Row],[loan_status]]="Current"), "Good Loan",IF(Table1[[#This Row],[loan_status]]="Charged Off"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"Fully Paid",Table1[[#This Row],[loan_status]]="Current"), "Good Loan",IF(Table1[[#This Row],[loan_status]]="Charged Off"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"Fully Paid",Table1[[#This Row],[loan_status]]="Current"), "Good Loan",IF(Table1[[#This Row],[loan_status]]=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"Fully Paid",Table1[[#This Row],[loan_status]]="Current"), "Good Loan",IF(Table1[[#This Row],[loan_status]]="Charged Off"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"Fully Paid",Table1[[#This Row],[loan_status]]="Current"), "Good Loan",IF(Table1[[#This Row],[loan_status]]=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"Fully Paid",Table1[[#This Row],[loan_status]]="Current"), "Good Loan",IF(Table1[[#This Row],[loan_status]]=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"Fully Paid",Table1[[#This Row],[loan_status]]="Current"), "Good Loan",IF(Table1[[#This Row],[loan_status]]=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"Fully Paid",Table1[[#This Row],[loan_status]]="Current"), "Good Loan",IF(Table1[[#This Row],[loan_status]]=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"Fully Paid",Table1[[#This Row],[loan_status]]="Current"), "Good Loan",IF(Table1[[#This Row],[loan_status]]="Charged Off"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"Fully Paid",Table1[[#This Row],[loan_status]]="Current"), "Good Loan",IF(Table1[[#This Row],[loan_status]]="Charged Off"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"Fully Paid",Table1[[#This Row],[loan_status]]="Current"), "Good Loan",IF(Table1[[#This Row],[loan_status]]="Charged Off"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"Fully Paid",Table1[[#This Row],[loan_status]]="Current"), "Good Loan",IF(Table1[[#This Row],[loan_status]]=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"Fully Paid",Table1[[#This Row],[loan_status]]="Current"), "Good Loan",IF(Table1[[#This Row],[loan_status]]=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"Fully Paid",Table1[[#This Row],[loan_status]]="Current"), "Good Loan",IF(Table1[[#This Row],[loan_status]]="Charged Off"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"Fully Paid",Table1[[#This Row],[loan_status]]="Current"), "Good Loan",IF(Table1[[#This Row],[loan_status]]="Charged Off"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"Fully Paid",Table1[[#This Row],[loan_status]]="Current"), "Good Loan",IF(Table1[[#This Row],[loan_status]]="Charged Off"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"Fully Paid",Table1[[#This Row],[loan_status]]="Current"), "Good Loan",IF(Table1[[#This Row],[loan_status]]=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"Fully Paid",Table1[[#This Row],[loan_status]]="Current"), "Good Loan",IF(Table1[[#This Row],[loan_status]]=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"Fully Paid",Table1[[#This Row],[loan_status]]="Current"), "Good Loan",IF(Table1[[#This Row],[loan_status]]=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"Fully Paid",Table1[[#This Row],[loan_status]]="Current"), "Good Loan",IF(Table1[[#This Row],[loan_status]]=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"Fully Paid",Table1[[#This Row],[loan_status]]="Current"), "Good Loan",IF(Table1[[#This Row],[loan_status]]=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"Fully Paid",Table1[[#This Row],[loan_status]]="Current"), "Good Loan",IF(Table1[[#This Row],[loan_status]]="Charged Off"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"Fully Paid",Table1[[#This Row],[loan_status]]="Current"), "Good Loan",IF(Table1[[#This Row],[loan_status]]="Charged Off"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"Fully Paid",Table1[[#This Row],[loan_status]]="Current"), "Good Loan",IF(Table1[[#This Row],[loan_status]]="Charged Off"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"Fully Paid",Table1[[#This Row],[loan_status]]="Current"), "Good Loan",IF(Table1[[#This Row],[loan_status]]="Charged Off"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"Fully Paid",Table1[[#This Row],[loan_status]]="Current"), "Good Loan",IF(Table1[[#This Row],[loan_status]]="Charged Off"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"Fully Paid",Table1[[#This Row],[loan_status]]="Current"), "Good Loan",IF(Table1[[#This Row],[loan_status]]="Charged Off"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"Fully Paid",Table1[[#This Row],[loan_status]]="Current"), "Good Loan",IF(Table1[[#This Row],[loan_status]]="Charged Off"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"Fully Paid",Table1[[#This Row],[loan_status]]="Current"), "Good Loan",IF(Table1[[#This Row],[loan_status]]="Charged Off"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"Fully Paid",Table1[[#This Row],[loan_status]]="Current"), "Good Loan",IF(Table1[[#This Row],[loan_status]]="Charged Off"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"Fully Paid",Table1[[#This Row],[loan_status]]="Current"), "Good Loan",IF(Table1[[#This Row],[loan_status]]="Charged Off"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"Fully Paid",Table1[[#This Row],[loan_status]]="Current"), "Good Loan",IF(Table1[[#This Row],[loan_status]]="Charged Off"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"Fully Paid",Table1[[#This Row],[loan_status]]="Current"), "Good Loan",IF(Table1[[#This Row],[loan_status]]="Charged Off"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"Fully Paid",Table1[[#This Row],[loan_status]]="Current"), "Good Loan",IF(Table1[[#This Row],[loan_status]]="Charged Off"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"Fully Paid",Table1[[#This Row],[loan_status]]="Current"), "Good Loan",IF(Table1[[#This Row],[loan_status]]="Charged Off"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"Fully Paid",Table1[[#This Row],[loan_status]]="Current"), "Good Loan",IF(Table1[[#This Row],[loan_status]]="Charged Off"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"Fully Paid",Table1[[#This Row],[loan_status]]="Current"), "Good Loan",IF(Table1[[#This Row],[loan_status]]="Charged Off"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"Fully Paid",Table1[[#This Row],[loan_status]]="Current"), "Good Loan",IF(Table1[[#This Row],[loan_status]]="Charged Off"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"Fully Paid",Table1[[#This Row],[loan_status]]="Current"), "Good Loan",IF(Table1[[#This Row],[loan_status]]="Charged Off"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"Fully Paid",Table1[[#This Row],[loan_status]]="Current"), "Good Loan",IF(Table1[[#This Row],[loan_status]]="Charged Off"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"Fully Paid",Table1[[#This Row],[loan_status]]="Current"), "Good Loan",IF(Table1[[#This Row],[loan_status]]="Charged Off"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"Fully Paid",Table1[[#This Row],[loan_status]]="Current"), "Good Loan",IF(Table1[[#This Row],[loan_status]]="Charged Off"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"Fully Paid",Table1[[#This Row],[loan_status]]="Current"), "Good Loan",IF(Table1[[#This Row],[loan_status]]="Charged Off"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"Fully Paid",Table1[[#This Row],[loan_status]]="Current"), "Good Loan",IF(Table1[[#This Row],[loan_status]]="Charged Off"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"Fully Paid",Table1[[#This Row],[loan_status]]="Current"), "Good Loan",IF(Table1[[#This Row],[loan_status]]="Charged Off"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"Fully Paid",Table1[[#This Row],[loan_status]]="Current"), "Good Loan",IF(Table1[[#This Row],[loan_status]]="Charged Off"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"Fully Paid",Table1[[#This Row],[loan_status]]="Current"), "Good Loan",IF(Table1[[#This Row],[loan_status]]="Charged Off"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"Fully Paid",Table1[[#This Row],[loan_status]]="Current"), "Good Loan",IF(Table1[[#This Row],[loan_status]]="Charged Off"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"Fully Paid",Table1[[#This Row],[loan_status]]="Current"), "Good Loan",IF(Table1[[#This Row],[loan_status]]="Charged Off"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"Fully Paid",Table1[[#This Row],[loan_status]]="Current"), "Good Loan",IF(Table1[[#This Row],[loan_status]]="Charged Off"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"Fully Paid",Table1[[#This Row],[loan_status]]="Current"), "Good Loan",IF(Table1[[#This Row],[loan_status]]="Charged Off"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"Fully Paid",Table1[[#This Row],[loan_status]]="Current"), "Good Loan",IF(Table1[[#This Row],[loan_status]]="Charged Off"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"Fully Paid",Table1[[#This Row],[loan_status]]="Current"), "Good Loan",IF(Table1[[#This Row],[loan_status]]="Charged Off"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"Fully Paid",Table1[[#This Row],[loan_status]]="Current"), "Good Loan",IF(Table1[[#This Row],[loan_status]]="Charged Off"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"Fully Paid",Table1[[#This Row],[loan_status]]="Current"), "Good Loan",IF(Table1[[#This Row],[loan_status]]="Charged Off"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"Fully Paid",Table1[[#This Row],[loan_status]]="Current"), "Good Loan",IF(Table1[[#This Row],[loan_status]]="Charged Off"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"Fully Paid",Table1[[#This Row],[loan_status]]="Current"), "Good Loan",IF(Table1[[#This Row],[loan_status]]="Charged Off"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"Fully Paid",Table1[[#This Row],[loan_status]]="Current"), "Good Loan",IF(Table1[[#This Row],[loan_status]]="Charged Off"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"Fully Paid",Table1[[#This Row],[loan_status]]="Current"), "Good Loan",IF(Table1[[#This Row],[loan_status]]=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"Fully Paid",Table1[[#This Row],[loan_status]]="Current"), "Good Loan",IF(Table1[[#This Row],[loan_status]]=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"Fully Paid",Table1[[#This Row],[loan_status]]="Current"), "Good Loan",IF(Table1[[#This Row],[loan_status]]=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"Fully Paid",Table1[[#This Row],[loan_status]]="Current"), "Good Loan",IF(Table1[[#This Row],[loan_status]]=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"Fully Paid",Table1[[#This Row],[loan_status]]="Current"), "Good Loan",IF(Table1[[#This Row],[loan_status]]=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"Fully Paid",Table1[[#This Row],[loan_status]]="Current"), "Good Loan",IF(Table1[[#This Row],[loan_status]]=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"Fully Paid",Table1[[#This Row],[loan_status]]="Current"), "Good Loan",IF(Table1[[#This Row],[loan_status]]=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"Fully Paid",Table1[[#This Row],[loan_status]]="Current"), "Good Loan",IF(Table1[[#This Row],[loan_status]]=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"Fully Paid",Table1[[#This Row],[loan_status]]="Current"), "Good Loan",IF(Table1[[#This Row],[loan_status]]=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"Fully Paid",Table1[[#This Row],[loan_status]]="Current"), "Good Loan",IF(Table1[[#This Row],[loan_status]]=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"Fully Paid",Table1[[#This Row],[loan_status]]="Current"), "Good Loan",IF(Table1[[#This Row],[loan_status]]=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"Fully Paid",Table1[[#This Row],[loan_status]]="Current"), "Good Loan",IF(Table1[[#This Row],[loan_status]]=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"Fully Paid",Table1[[#This Row],[loan_status]]="Current"), "Good Loan",IF(Table1[[#This Row],[loan_status]]=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"Fully Paid",Table1[[#This Row],[loan_status]]="Current"), "Good Loan",IF(Table1[[#This Row],[loan_status]]=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"Fully Paid",Table1[[#This Row],[loan_status]]="Current"), "Good Loan",IF(Table1[[#This Row],[loan_status]]=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"Fully Paid",Table1[[#This Row],[loan_status]]="Current"), "Good Loan",IF(Table1[[#This Row],[loan_status]]=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"Fully Paid",Table1[[#This Row],[loan_status]]="Current"), "Good Loan",IF(Table1[[#This Row],[loan_status]]=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"Fully Paid",Table1[[#This Row],[loan_status]]="Current"), "Good Loan",IF(Table1[[#This Row],[loan_status]]=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"Fully Paid",Table1[[#This Row],[loan_status]]="Current"), "Good Loan",IF(Table1[[#This Row],[loan_status]]=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"Fully Paid",Table1[[#This Row],[loan_status]]="Current"), "Good Loan",IF(Table1[[#This Row],[loan_status]]=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"Fully Paid",Table1[[#This Row],[loan_status]]="Current"), "Good Loan",IF(Table1[[#This Row],[loan_status]]=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"Fully Paid",Table1[[#This Row],[loan_status]]="Current"), "Good Loan",IF(Table1[[#This Row],[loan_status]]=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"Fully Paid",Table1[[#This Row],[loan_status]]="Current"), "Good Loan",IF(Table1[[#This Row],[loan_status]]=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"Fully Paid",Table1[[#This Row],[loan_status]]="Current"), "Good Loan",IF(Table1[[#This Row],[loan_status]]=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"Fully Paid",Table1[[#This Row],[loan_status]]="Current"), "Good Loan",IF(Table1[[#This Row],[loan_status]]=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"Fully Paid",Table1[[#This Row],[loan_status]]="Current"), "Good Loan",IF(Table1[[#This Row],[loan_status]]=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"Fully Paid",Table1[[#This Row],[loan_status]]="Current"), "Good Loan",IF(Table1[[#This Row],[loan_status]]=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"Fully Paid",Table1[[#This Row],[loan_status]]="Current"), "Good Loan",IF(Table1[[#This Row],[loan_status]]=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"Fully Paid",Table1[[#This Row],[loan_status]]="Current"), "Good Loan",IF(Table1[[#This Row],[loan_status]]=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"Fully Paid",Table1[[#This Row],[loan_status]]="Current"), "Good Loan",IF(Table1[[#This Row],[loan_status]]=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"Fully Paid",Table1[[#This Row],[loan_status]]="Current"), "Good Loan",IF(Table1[[#This Row],[loan_status]]=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"Fully Paid",Table1[[#This Row],[loan_status]]="Current"), "Good Loan",IF(Table1[[#This Row],[loan_status]]=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"Fully Paid",Table1[[#This Row],[loan_status]]="Current"), "Good Loan",IF(Table1[[#This Row],[loan_status]]=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"Fully Paid",Table1[[#This Row],[loan_status]]="Current"), "Good Loan",IF(Table1[[#This Row],[loan_status]]=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"Fully Paid",Table1[[#This Row],[loan_status]]="Current"), "Good Loan",IF(Table1[[#This Row],[loan_status]]=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"Fully Paid",Table1[[#This Row],[loan_status]]="Current"), "Good Loan",IF(Table1[[#This Row],[loan_status]]=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"Fully Paid",Table1[[#This Row],[loan_status]]="Current"), "Good Loan",IF(Table1[[#This Row],[loan_status]]=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"Fully Paid",Table1[[#This Row],[loan_status]]="Current"), "Good Loan",IF(Table1[[#This Row],[loan_status]]="Charged Off"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"Fully Paid",Table1[[#This Row],[loan_status]]="Current"), "Good Loan",IF(Table1[[#This Row],[loan_status]]="Charged Off"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"Fully Paid",Table1[[#This Row],[loan_status]]="Current"), "Good Loan",IF(Table1[[#This Row],[loan_status]]="Charged Off"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"Fully Paid",Table1[[#This Row],[loan_status]]="Current"), "Good Loan",IF(Table1[[#This Row],[loan_status]]="Charged Off"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"Fully Paid",Table1[[#This Row],[loan_status]]="Current"), "Good Loan",IF(Table1[[#This Row],[loan_status]]="Charged Off"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"Fully Paid",Table1[[#This Row],[loan_status]]="Current"), "Good Loan",IF(Table1[[#This Row],[loan_status]]="Charged Off"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"Fully Paid",Table1[[#This Row],[loan_status]]="Current"), "Good Loan",IF(Table1[[#This Row],[loan_status]]="Charged Off"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"Fully Paid",Table1[[#This Row],[loan_status]]="Current"), "Good Loan",IF(Table1[[#This Row],[loan_status]]="Charged Off"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"Fully Paid",Table1[[#This Row],[loan_status]]="Current"), "Good Loan",IF(Table1[[#This Row],[loan_status]]="Charged Off"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"Fully Paid",Table1[[#This Row],[loan_status]]="Current"), "Good Loan",IF(Table1[[#This Row],[loan_status]]="Charged Off"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"Fully Paid",Table1[[#This Row],[loan_status]]="Current"), "Good Loan",IF(Table1[[#This Row],[loan_status]]="Charged Off"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"Fully Paid",Table1[[#This Row],[loan_status]]="Current"), "Good Loan",IF(Table1[[#This Row],[loan_status]]="Charged Off"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"Fully Paid",Table1[[#This Row],[loan_status]]="Current"), "Good Loan",IF(Table1[[#This Row],[loan_status]]="Charged Off"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"Fully Paid",Table1[[#This Row],[loan_status]]="Current"), "Good Loan",IF(Table1[[#This Row],[loan_status]]="Charged Off"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"Fully Paid",Table1[[#This Row],[loan_status]]="Current"), "Good Loan",IF(Table1[[#This Row],[loan_status]]="Charged Off"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"Fully Paid",Table1[[#This Row],[loan_status]]="Current"), "Good Loan",IF(Table1[[#This Row],[loan_status]]="Charged Off"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"Fully Paid",Table1[[#This Row],[loan_status]]="Current"), "Good Loan",IF(Table1[[#This Row],[loan_status]]="Charged Off"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"Fully Paid",Table1[[#This Row],[loan_status]]="Current"), "Good Loan",IF(Table1[[#This Row],[loan_status]]="Charged Off"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"Fully Paid",Table1[[#This Row],[loan_status]]="Current"), "Good Loan",IF(Table1[[#This Row],[loan_status]]="Charged Off"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"Fully Paid",Table1[[#This Row],[loan_status]]="Current"), "Good Loan",IF(Table1[[#This Row],[loan_status]]="Charged Off"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"Fully Paid",Table1[[#This Row],[loan_status]]="Current"), "Good Loan",IF(Table1[[#This Row],[loan_status]]="Charged Off"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"Fully Paid",Table1[[#This Row],[loan_status]]="Current"), "Good Loan",IF(Table1[[#This Row],[loan_status]]="Charged Off"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"Fully Paid",Table1[[#This Row],[loan_status]]="Current"), "Good Loan",IF(Table1[[#This Row],[loan_status]]="Charged Off"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"Fully Paid",Table1[[#This Row],[loan_status]]="Current"), "Good Loan",IF(Table1[[#This Row],[loan_status]]="Charged Off"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"Fully Paid",Table1[[#This Row],[loan_status]]="Current"), "Good Loan",IF(Table1[[#This Row],[loan_status]]="Charged Off"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"Fully Paid",Table1[[#This Row],[loan_status]]="Current"), "Good Loan",IF(Table1[[#This Row],[loan_status]]="Charged Off"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"Fully Paid",Table1[[#This Row],[loan_status]]="Current"), "Good Loan",IF(Table1[[#This Row],[loan_status]]="Charged Off"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"Fully Paid",Table1[[#This Row],[loan_status]]="Current"), "Good Loan",IF(Table1[[#This Row],[loan_status]]="Charged Off"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"Fully Paid",Table1[[#This Row],[loan_status]]="Current"), "Good Loan",IF(Table1[[#This Row],[loan_status]]="Charged Off"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"Fully Paid",Table1[[#This Row],[loan_status]]="Current"), "Good Loan",IF(Table1[[#This Row],[loan_status]]="Charged Off"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"Fully Paid",Table1[[#This Row],[loan_status]]="Current"), "Good Loan",IF(Table1[[#This Row],[loan_status]]="Charged Off"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"Fully Paid",Table1[[#This Row],[loan_status]]="Current"), "Good Loan",IF(Table1[[#This Row],[loan_status]]="Charged Off"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"Fully Paid",Table1[[#This Row],[loan_status]]="Current"), "Good Loan",IF(Table1[[#This Row],[loan_status]]="Charged Off"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"Fully Paid",Table1[[#This Row],[loan_status]]="Current"), "Good Loan",IF(Table1[[#This Row],[loan_status]]="Charged Off"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"Fully Paid",Table1[[#This Row],[loan_status]]="Current"), "Good Loan",IF(Table1[[#This Row],[loan_status]]="Charged Off"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"Fully Paid",Table1[[#This Row],[loan_status]]="Current"), "Good Loan",IF(Table1[[#This Row],[loan_status]]="Charged Off"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"Fully Paid",Table1[[#This Row],[loan_status]]="Current"), "Good Loan",IF(Table1[[#This Row],[loan_status]]="Charged Off"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"Fully Paid",Table1[[#This Row],[loan_status]]="Current"), "Good Loan",IF(Table1[[#This Row],[loan_status]]="Charged Off"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"Fully Paid",Table1[[#This Row],[loan_status]]="Current"), "Good Loan",IF(Table1[[#This Row],[loan_status]]="Charged Off"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"Fully Paid",Table1[[#This Row],[loan_status]]="Current"), "Good Loan",IF(Table1[[#This Row],[loan_status]]="Charged Off"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"Fully Paid",Table1[[#This Row],[loan_status]]="Current"), "Good Loan",IF(Table1[[#This Row],[loan_status]]="Charged Off"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"Fully Paid",Table1[[#This Row],[loan_status]]="Current"), "Good Loan",IF(Table1[[#This Row],[loan_status]]="Charged Off"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"Fully Paid",Table1[[#This Row],[loan_status]]="Current"), "Good Loan",IF(Table1[[#This Row],[loan_status]]="Charged Off"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"Fully Paid",Table1[[#This Row],[loan_status]]="Current"), "Good Loan",IF(Table1[[#This Row],[loan_status]]="Charged Off"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"Fully Paid",Table1[[#This Row],[loan_status]]="Current"), "Good Loan",IF(Table1[[#This Row],[loan_status]]="Charged Off"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"Fully Paid",Table1[[#This Row],[loan_status]]="Current"), "Good Loan",IF(Table1[[#This Row],[loan_status]]="Charged Off"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"Fully Paid",Table1[[#This Row],[loan_status]]="Current"), "Good Loan",IF(Table1[[#This Row],[loan_status]]="Charged Off"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"Fully Paid",Table1[[#This Row],[loan_status]]="Current"), "Good Loan",IF(Table1[[#This Row],[loan_status]]="Charged Off"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"Fully Paid",Table1[[#This Row],[loan_status]]="Current"), "Good Loan",IF(Table1[[#This Row],[loan_status]]="Charged Off"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"Fully Paid",Table1[[#This Row],[loan_status]]="Current"), "Good Loan",IF(Table1[[#This Row],[loan_status]]="Charged Off"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"Fully Paid",Table1[[#This Row],[loan_status]]="Current"), "Good Loan",IF(Table1[[#This Row],[loan_status]]="Charged Off"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"Fully Paid",Table1[[#This Row],[loan_status]]="Current"), "Good Loan",IF(Table1[[#This Row],[loan_status]]=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"Fully Paid",Table1[[#This Row],[loan_status]]="Current"), "Good Loan",IF(Table1[[#This Row],[loan_status]]=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"Fully Paid",Table1[[#This Row],[loan_status]]="Current"), "Good Loan",IF(Table1[[#This Row],[loan_status]]=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"Fully Paid",Table1[[#This Row],[loan_status]]="Current"), "Good Loan",IF(Table1[[#This Row],[loan_status]]=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"Fully Paid",Table1[[#This Row],[loan_status]]="Current"), "Good Loan",IF(Table1[[#This Row],[loan_status]]=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"Fully Paid",Table1[[#This Row],[loan_status]]="Current"), "Good Loan",IF(Table1[[#This Row],[loan_status]]=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"Fully Paid",Table1[[#This Row],[loan_status]]="Current"), "Good Loan",IF(Table1[[#This Row],[loan_status]]=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"Fully Paid",Table1[[#This Row],[loan_status]]="Current"), "Good Loan",IF(Table1[[#This Row],[loan_status]]=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"Fully Paid",Table1[[#This Row],[loan_status]]="Current"), "Good Loan",IF(Table1[[#This Row],[loan_status]]=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"Fully Paid",Table1[[#This Row],[loan_status]]="Current"), "Good Loan",IF(Table1[[#This Row],[loan_status]]=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"Fully Paid",Table1[[#This Row],[loan_status]]="Current"), "Good Loan",IF(Table1[[#This Row],[loan_status]]=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"Fully Paid",Table1[[#This Row],[loan_status]]="Current"), "Good Loan",IF(Table1[[#This Row],[loan_status]]="Charged Off"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"Fully Paid",Table1[[#This Row],[loan_status]]="Current"), "Good Loan",IF(Table1[[#This Row],[loan_status]]="Charged Off"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"Fully Paid",Table1[[#This Row],[loan_status]]="Current"), "Good Loan",IF(Table1[[#This Row],[loan_status]]="Charged Off"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"Fully Paid",Table1[[#This Row],[loan_status]]="Current"), "Good Loan",IF(Table1[[#This Row],[loan_status]]="Charged Off"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"Fully Paid",Table1[[#This Row],[loan_status]]="Current"), "Good Loan",IF(Table1[[#This Row],[loan_status]]="Charged Off"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"Fully Paid",Table1[[#This Row],[loan_status]]="Current"), "Good Loan",IF(Table1[[#This Row],[loan_status]]="Charged Off"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"Fully Paid",Table1[[#This Row],[loan_status]]="Current"), "Good Loan",IF(Table1[[#This Row],[loan_status]]="Charged Off"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"Fully Paid",Table1[[#This Row],[loan_status]]="Current"), "Good Loan",IF(Table1[[#This Row],[loan_status]]="Charged Off"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"Fully Paid",Table1[[#This Row],[loan_status]]="Current"), "Good Loan",IF(Table1[[#This Row],[loan_status]]="Charged Off"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"Fully Paid",Table1[[#This Row],[loan_status]]="Current"), "Good Loan",IF(Table1[[#This Row],[loan_status]]="Charged Off"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"Fully Paid",Table1[[#This Row],[loan_status]]="Current"), "Good Loan",IF(Table1[[#This Row],[loan_status]]="Charged Off"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"Fully Paid",Table1[[#This Row],[loan_status]]="Current"), "Good Loan",IF(Table1[[#This Row],[loan_status]]="Charged Off"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"Fully Paid",Table1[[#This Row],[loan_status]]="Current"), "Good Loan",IF(Table1[[#This Row],[loan_status]]="Charged Off"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"Fully Paid",Table1[[#This Row],[loan_status]]="Current"), "Good Loan",IF(Table1[[#This Row],[loan_status]]="Charged Off"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"Fully Paid",Table1[[#This Row],[loan_status]]="Current"), "Good Loan",IF(Table1[[#This Row],[loan_status]]="Charged Off"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"Fully Paid",Table1[[#This Row],[loan_status]]="Current"), "Good Loan",IF(Table1[[#This Row],[loan_status]]="Charged Off"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"Fully Paid",Table1[[#This Row],[loan_status]]="Current"), "Good Loan",IF(Table1[[#This Row],[loan_status]]="Charged Off"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"Fully Paid",Table1[[#This Row],[loan_status]]="Current"), "Good Loan",IF(Table1[[#This Row],[loan_status]]="Charged Off"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"Fully Paid",Table1[[#This Row],[loan_status]]="Current"), "Good Loan",IF(Table1[[#This Row],[loan_status]]="Charged Off"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"Fully Paid",Table1[[#This Row],[loan_status]]="Current"), "Good Loan",IF(Table1[[#This Row],[loan_status]]="Charged Off"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"Fully Paid",Table1[[#This Row],[loan_status]]="Current"), "Good Loan",IF(Table1[[#This Row],[loan_status]]="Charged Off"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"Fully Paid",Table1[[#This Row],[loan_status]]="Current"), "Good Loan",IF(Table1[[#This Row],[loan_status]]="Charged Off"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"Fully Paid",Table1[[#This Row],[loan_status]]="Current"), "Good Loan",IF(Table1[[#This Row],[loan_status]]="Charged Off"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"Fully Paid",Table1[[#This Row],[loan_status]]="Current"), "Good Loan",IF(Table1[[#This Row],[loan_status]]="Charged Off"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"Fully Paid",Table1[[#This Row],[loan_status]]="Current"), "Good Loan",IF(Table1[[#This Row],[loan_status]]="Charged Off"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"Fully Paid",Table1[[#This Row],[loan_status]]="Current"), "Good Loan",IF(Table1[[#This Row],[loan_status]]="Charged Off"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"Fully Paid",Table1[[#This Row],[loan_status]]="Current"), "Good Loan",IF(Table1[[#This Row],[loan_status]]="Charged Off"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"Fully Paid",Table1[[#This Row],[loan_status]]="Current"), "Good Loan",IF(Table1[[#This Row],[loan_status]]="Charged Off"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"Fully Paid",Table1[[#This Row],[loan_status]]="Current"), "Good Loan",IF(Table1[[#This Row],[loan_status]]=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"Fully Paid",Table1[[#This Row],[loan_status]]="Current"), "Good Loan",IF(Table1[[#This Row],[loan_status]]=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"Fully Paid",Table1[[#This Row],[loan_status]]="Current"), "Good Loan",IF(Table1[[#This Row],[loan_status]]=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"Fully Paid",Table1[[#This Row],[loan_status]]="Current"), "Good Loan",IF(Table1[[#This Row],[loan_status]]=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"Fully Paid",Table1[[#This Row],[loan_status]]="Current"), "Good Loan",IF(Table1[[#This Row],[loan_status]]=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"Fully Paid",Table1[[#This Row],[loan_status]]="Current"), "Good Loan",IF(Table1[[#This Row],[loan_status]]=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"Fully Paid",Table1[[#This Row],[loan_status]]="Current"), "Good Loan",IF(Table1[[#This Row],[loan_status]]=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"Fully Paid",Table1[[#This Row],[loan_status]]="Current"), "Good Loan",IF(Table1[[#This Row],[loan_status]]=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"Fully Paid",Table1[[#This Row],[loan_status]]="Current"), "Good Loan",IF(Table1[[#This Row],[loan_status]]=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"Fully Paid",Table1[[#This Row],[loan_status]]="Current"), "Good Loan",IF(Table1[[#This Row],[loan_status]]=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"Fully Paid",Table1[[#This Row],[loan_status]]="Current"), "Good Loan",IF(Table1[[#This Row],[loan_status]]=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"Fully Paid",Table1[[#This Row],[loan_status]]="Current"), "Good Loan",IF(Table1[[#This Row],[loan_status]]=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"Fully Paid",Table1[[#This Row],[loan_status]]="Current"), "Good Loan",IF(Table1[[#This Row],[loan_status]]=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"Fully Paid",Table1[[#This Row],[loan_status]]="Current"), "Good Loan",IF(Table1[[#This Row],[loan_status]]=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"Fully Paid",Table1[[#This Row],[loan_status]]="Current"), "Good Loan",IF(Table1[[#This Row],[loan_status]]=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"Fully Paid",Table1[[#This Row],[loan_status]]="Current"), "Good Loan",IF(Table1[[#This Row],[loan_status]]=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"Fully Paid",Table1[[#This Row],[loan_status]]="Current"), "Good Loan",IF(Table1[[#This Row],[loan_status]]=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"Fully Paid",Table1[[#This Row],[loan_status]]="Current"), "Good Loan",IF(Table1[[#This Row],[loan_status]]=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"Fully Paid",Table1[[#This Row],[loan_status]]="Current"), "Good Loan",IF(Table1[[#This Row],[loan_status]]="Charged Off"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"Fully Paid",Table1[[#This Row],[loan_status]]="Current"), "Good Loan",IF(Table1[[#This Row],[loan_status]]="Charged Off"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"Fully Paid",Table1[[#This Row],[loan_status]]="Current"), "Good Loan",IF(Table1[[#This Row],[loan_status]]="Charged Off"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"Fully Paid",Table1[[#This Row],[loan_status]]="Current"), "Good Loan",IF(Table1[[#This Row],[loan_status]]="Charged Off"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"Fully Paid",Table1[[#This Row],[loan_status]]="Current"), "Good Loan",IF(Table1[[#This Row],[loan_status]]="Charged Off"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"Fully Paid",Table1[[#This Row],[loan_status]]="Current"), "Good Loan",IF(Table1[[#This Row],[loan_status]]="Charged Off"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"Fully Paid",Table1[[#This Row],[loan_status]]="Current"), "Good Loan",IF(Table1[[#This Row],[loan_status]]="Charged Off"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"Fully Paid",Table1[[#This Row],[loan_status]]="Current"), "Good Loan",IF(Table1[[#This Row],[loan_status]]="Charged Off"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"Fully Paid",Table1[[#This Row],[loan_status]]="Current"), "Good Loan",IF(Table1[[#This Row],[loan_status]]="Charged Off"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"Fully Paid",Table1[[#This Row],[loan_status]]="Current"), "Good Loan",IF(Table1[[#This Row],[loan_status]]="Charged Off"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"Fully Paid",Table1[[#This Row],[loan_status]]="Current"), "Good Loan",IF(Table1[[#This Row],[loan_status]]="Charged Off"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"Fully Paid",Table1[[#This Row],[loan_status]]="Current"), "Good Loan",IF(Table1[[#This Row],[loan_status]]="Charged Off"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"Fully Paid",Table1[[#This Row],[loan_status]]="Current"), "Good Loan",IF(Table1[[#This Row],[loan_status]]="Charged Off"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"Fully Paid",Table1[[#This Row],[loan_status]]="Current"), "Good Loan",IF(Table1[[#This Row],[loan_status]]="Charged Off"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"Fully Paid",Table1[[#This Row],[loan_status]]="Current"), "Good Loan",IF(Table1[[#This Row],[loan_status]]="Charged Off"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"Fully Paid",Table1[[#This Row],[loan_status]]="Current"), "Good Loan",IF(Table1[[#This Row],[loan_status]]="Charged Off"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"Fully Paid",Table1[[#This Row],[loan_status]]="Current"), "Good Loan",IF(Table1[[#This Row],[loan_status]]=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"Fully Paid",Table1[[#This Row],[loan_status]]="Current"), "Good Loan",IF(Table1[[#This Row],[loan_status]]=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"Fully Paid",Table1[[#This Row],[loan_status]]="Current"), "Good Loan",IF(Table1[[#This Row],[loan_status]]=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"Fully Paid",Table1[[#This Row],[loan_status]]="Current"), "Good Loan",IF(Table1[[#This Row],[loan_status]]=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"Fully Paid",Table1[[#This Row],[loan_status]]="Current"), "Good Loan",IF(Table1[[#This Row],[loan_status]]=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"Fully Paid",Table1[[#This Row],[loan_status]]="Current"), "Good Loan",IF(Table1[[#This Row],[loan_status]]=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"Fully Paid",Table1[[#This Row],[loan_status]]="Current"), "Good Loan",IF(Table1[[#This Row],[loan_status]]=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"Fully Paid",Table1[[#This Row],[loan_status]]="Current"), "Good Loan",IF(Table1[[#This Row],[loan_status]]=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"Fully Paid",Table1[[#This Row],[loan_status]]="Current"), "Good Loan",IF(Table1[[#This Row],[loan_status]]=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"Fully Paid",Table1[[#This Row],[loan_status]]="Current"), "Good Loan",IF(Table1[[#This Row],[loan_status]]=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"Fully Paid",Table1[[#This Row],[loan_status]]="Current"), "Good Loan",IF(Table1[[#This Row],[loan_status]]=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"Fully Paid",Table1[[#This Row],[loan_status]]="Current"), "Good Loan",IF(Table1[[#This Row],[loan_status]]=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"Fully Paid",Table1[[#This Row],[loan_status]]="Current"), "Good Loan",IF(Table1[[#This Row],[loan_status]]=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"Fully Paid",Table1[[#This Row],[loan_status]]="Current"), "Good Loan",IF(Table1[[#This Row],[loan_status]]=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"Fully Paid",Table1[[#This Row],[loan_status]]="Current"), "Good Loan",IF(Table1[[#This Row],[loan_status]]="Charged Off"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"Fully Paid",Table1[[#This Row],[loan_status]]="Current"), "Good Loan",IF(Table1[[#This Row],[loan_status]]="Charged Off"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"Fully Paid",Table1[[#This Row],[loan_status]]="Current"), "Good Loan",IF(Table1[[#This Row],[loan_status]]="Charged Off"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"Fully Paid",Table1[[#This Row],[loan_status]]="Current"), "Good Loan",IF(Table1[[#This Row],[loan_status]]="Charged Off"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"Fully Paid",Table1[[#This Row],[loan_status]]="Current"), "Good Loan",IF(Table1[[#This Row],[loan_status]]="Charged Off"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"Fully Paid",Table1[[#This Row],[loan_status]]="Current"), "Good Loan",IF(Table1[[#This Row],[loan_status]]="Charged Off"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"Fully Paid",Table1[[#This Row],[loan_status]]="Current"), "Good Loan",IF(Table1[[#This Row],[loan_status]]="Charged Off"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"Fully Paid",Table1[[#This Row],[loan_status]]="Current"), "Good Loan",IF(Table1[[#This Row],[loan_status]]="Charged Off"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"Fully Paid",Table1[[#This Row],[loan_status]]="Current"), "Good Loan",IF(Table1[[#This Row],[loan_status]]="Charged Off"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"Fully Paid",Table1[[#This Row],[loan_status]]="Current"), "Good Loan",IF(Table1[[#This Row],[loan_status]]="Charged Off"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"Fully Paid",Table1[[#This Row],[loan_status]]="Current"), "Good Loan",IF(Table1[[#This Row],[loan_status]]="Charged Off"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"Fully Paid",Table1[[#This Row],[loan_status]]="Current"), "Good Loan",IF(Table1[[#This Row],[loan_status]]="Charged Off"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"Fully Paid",Table1[[#This Row],[loan_status]]="Current"), "Good Loan",IF(Table1[[#This Row],[loan_status]]="Charged Off"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"Fully Paid",Table1[[#This Row],[loan_status]]="Current"), "Good Loan",IF(Table1[[#This Row],[loan_status]]="Charged Off"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"Fully Paid",Table1[[#This Row],[loan_status]]="Current"), "Good Loan",IF(Table1[[#This Row],[loan_status]]="Charged Off"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"Fully Paid",Table1[[#This Row],[loan_status]]="Current"), "Good Loan",IF(Table1[[#This Row],[loan_status]]="Charged Off"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"Fully Paid",Table1[[#This Row],[loan_status]]="Current"), "Good Loan",IF(Table1[[#This Row],[loan_status]]="Charged Off"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"Fully Paid",Table1[[#This Row],[loan_status]]="Current"), "Good Loan",IF(Table1[[#This Row],[loan_status]]="Charged Off"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"Fully Paid",Table1[[#This Row],[loan_status]]="Current"), "Good Loan",IF(Table1[[#This Row],[loan_status]]="Charged Off"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"Fully Paid",Table1[[#This Row],[loan_status]]="Current"), "Good Loan",IF(Table1[[#This Row],[loan_status]]="Charged Off"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"Fully Paid",Table1[[#This Row],[loan_status]]="Current"), "Good Loan",IF(Table1[[#This Row],[loan_status]]="Charged Off"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"Fully Paid",Table1[[#This Row],[loan_status]]="Current"), "Good Loan",IF(Table1[[#This Row],[loan_status]]="Charged Off"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"Fully Paid",Table1[[#This Row],[loan_status]]="Current"), "Good Loan",IF(Table1[[#This Row],[loan_status]]="Charged Off"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"Fully Paid",Table1[[#This Row],[loan_status]]="Current"), "Good Loan",IF(Table1[[#This Row],[loan_status]]="Charged Off"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"Fully Paid",Table1[[#This Row],[loan_status]]="Current"), "Good Loan",IF(Table1[[#This Row],[loan_status]]="Charged Off"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"Fully Paid",Table1[[#This Row],[loan_status]]="Current"), "Good Loan",IF(Table1[[#This Row],[loan_status]]="Charged Off"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"Fully Paid",Table1[[#This Row],[loan_status]]="Current"), "Good Loan",IF(Table1[[#This Row],[loan_status]]="Charged Off"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"Fully Paid",Table1[[#This Row],[loan_status]]="Current"), "Good Loan",IF(Table1[[#This Row],[loan_status]]="Charged Off"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"Fully Paid",Table1[[#This Row],[loan_status]]="Current"), "Good Loan",IF(Table1[[#This Row],[loan_status]]="Charged Off"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"Fully Paid",Table1[[#This Row],[loan_status]]="Current"), "Good Loan",IF(Table1[[#This Row],[loan_status]]="Charged Off"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"Fully Paid",Table1[[#This Row],[loan_status]]="Current"), "Good Loan",IF(Table1[[#This Row],[loan_status]]="Charged Off"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"Fully Paid",Table1[[#This Row],[loan_status]]="Current"), "Good Loan",IF(Table1[[#This Row],[loan_status]]="Charged Off"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"Fully Paid",Table1[[#This Row],[loan_status]]="Current"), "Good Loan",IF(Table1[[#This Row],[loan_status]]="Charged Off"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"Fully Paid",Table1[[#This Row],[loan_status]]="Current"), "Good Loan",IF(Table1[[#This Row],[loan_status]]="Charged Off"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"Fully Paid",Table1[[#This Row],[loan_status]]="Current"), "Good Loan",IF(Table1[[#This Row],[loan_status]]="Charged Off"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"Fully Paid",Table1[[#This Row],[loan_status]]="Current"), "Good Loan",IF(Table1[[#This Row],[loan_status]]="Charged Off"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"Fully Paid",Table1[[#This Row],[loan_status]]="Current"), "Good Loan",IF(Table1[[#This Row],[loan_status]]=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"Fully Paid",Table1[[#This Row],[loan_status]]="Current"), "Good Loan",IF(Table1[[#This Row],[loan_status]]=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"Fully Paid",Table1[[#This Row],[loan_status]]="Current"), "Good Loan",IF(Table1[[#This Row],[loan_status]]=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"Fully Paid",Table1[[#This Row],[loan_status]]="Current"), "Good Loan",IF(Table1[[#This Row],[loan_status]]=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"Fully Paid",Table1[[#This Row],[loan_status]]="Current"), "Good Loan",IF(Table1[[#This Row],[loan_status]]=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"Fully Paid",Table1[[#This Row],[loan_status]]="Current"), "Good Loan",IF(Table1[[#This Row],[loan_status]]=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"Fully Paid",Table1[[#This Row],[loan_status]]="Current"), "Good Loan",IF(Table1[[#This Row],[loan_status]]=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"Fully Paid",Table1[[#This Row],[loan_status]]="Current"), "Good Loan",IF(Table1[[#This Row],[loan_status]]=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"Fully Paid",Table1[[#This Row],[loan_status]]="Current"), "Good Loan",IF(Table1[[#This Row],[loan_status]]="Charged Off"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"Fully Paid",Table1[[#This Row],[loan_status]]="Current"), "Good Loan",IF(Table1[[#This Row],[loan_status]]="Charged Off"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"Fully Paid",Table1[[#This Row],[loan_status]]="Current"), "Good Loan",IF(Table1[[#This Row],[loan_status]]="Charged Off"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"Fully Paid",Table1[[#This Row],[loan_status]]="Current"), "Good Loan",IF(Table1[[#This Row],[loan_status]]="Charged Off"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"Fully Paid",Table1[[#This Row],[loan_status]]="Current"), "Good Loan",IF(Table1[[#This Row],[loan_status]]="Charged Off"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"Fully Paid",Table1[[#This Row],[loan_status]]="Current"), "Good Loan",IF(Table1[[#This Row],[loan_status]]="Charged Off"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"Fully Paid",Table1[[#This Row],[loan_status]]="Current"), "Good Loan",IF(Table1[[#This Row],[loan_status]]="Charged Off"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"Fully Paid",Table1[[#This Row],[loan_status]]="Current"), "Good Loan",IF(Table1[[#This Row],[loan_status]]="Charged Off"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"Fully Paid",Table1[[#This Row],[loan_status]]="Current"), "Good Loan",IF(Table1[[#This Row],[loan_status]]="Charged Off"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"Fully Paid",Table1[[#This Row],[loan_status]]="Current"), "Good Loan",IF(Table1[[#This Row],[loan_status]]="Charged Off"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"Fully Paid",Table1[[#This Row],[loan_status]]="Current"), "Good Loan",IF(Table1[[#This Row],[loan_status]]="Charged Off"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"Fully Paid",Table1[[#This Row],[loan_status]]="Current"), "Good Loan",IF(Table1[[#This Row],[loan_status]]="Charged Off"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"Fully Paid",Table1[[#This Row],[loan_status]]="Current"), "Good Loan",IF(Table1[[#This Row],[loan_status]]="Charged Off"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"Fully Paid",Table1[[#This Row],[loan_status]]="Current"), "Good Loan",IF(Table1[[#This Row],[loan_status]]="Charged Off"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"Fully Paid",Table1[[#This Row],[loan_status]]="Current"), "Good Loan",IF(Table1[[#This Row],[loan_status]]="Charged Off"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"Fully Paid",Table1[[#This Row],[loan_status]]="Current"), "Good Loan",IF(Table1[[#This Row],[loan_status]]="Charged Off"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"Fully Paid",Table1[[#This Row],[loan_status]]="Current"), "Good Loan",IF(Table1[[#This Row],[loan_status]]="Charged Off"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"Fully Paid",Table1[[#This Row],[loan_status]]="Current"), "Good Loan",IF(Table1[[#This Row],[loan_status]]="Charged Off"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"Fully Paid",Table1[[#This Row],[loan_status]]="Current"), "Good Loan",IF(Table1[[#This Row],[loan_status]]="Charged Off"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"Fully Paid",Table1[[#This Row],[loan_status]]="Current"), "Good Loan",IF(Table1[[#This Row],[loan_status]]="Charged Off"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"Fully Paid",Table1[[#This Row],[loan_status]]="Current"), "Good Loan",IF(Table1[[#This Row],[loan_status]]="Charged Off"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"Fully Paid",Table1[[#This Row],[loan_status]]="Current"), "Good Loan",IF(Table1[[#This Row],[loan_status]]="Charged Off"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"Fully Paid",Table1[[#This Row],[loan_status]]="Current"), "Good Loan",IF(Table1[[#This Row],[loan_status]]="Charged Off"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"Fully Paid",Table1[[#This Row],[loan_status]]="Current"), "Good Loan",IF(Table1[[#This Row],[loan_status]]=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"Fully Paid",Table1[[#This Row],[loan_status]]="Current"), "Good Loan",IF(Table1[[#This Row],[loan_status]]=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"Fully Paid",Table1[[#This Row],[loan_status]]="Current"), "Good Loan",IF(Table1[[#This Row],[loan_status]]=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"Fully Paid",Table1[[#This Row],[loan_status]]="Current"), "Good Loan",IF(Table1[[#This Row],[loan_status]]=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"Fully Paid",Table1[[#This Row],[loan_status]]="Current"), "Good Loan",IF(Table1[[#This Row],[loan_status]]=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"Fully Paid",Table1[[#This Row],[loan_status]]="Current"), "Good Loan",IF(Table1[[#This Row],[loan_status]]=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"Fully Paid",Table1[[#This Row],[loan_status]]="Current"), "Good Loan",IF(Table1[[#This Row],[loan_status]]=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"Fully Paid",Table1[[#This Row],[loan_status]]="Current"), "Good Loan",IF(Table1[[#This Row],[loan_status]]=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"Fully Paid",Table1[[#This Row],[loan_status]]="Current"), "Good Loan",IF(Table1[[#This Row],[loan_status]]="Charged Off"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"Fully Paid",Table1[[#This Row],[loan_status]]="Current"), "Good Loan",IF(Table1[[#This Row],[loan_status]]="Charged Off"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"Fully Paid",Table1[[#This Row],[loan_status]]="Current"), "Good Loan",IF(Table1[[#This Row],[loan_status]]="Charged Off"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"Fully Paid",Table1[[#This Row],[loan_status]]="Current"), "Good Loan",IF(Table1[[#This Row],[loan_status]]="Charged Off"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"Fully Paid",Table1[[#This Row],[loan_status]]="Current"), "Good Loan",IF(Table1[[#This Row],[loan_status]]="Charged Off"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"Fully Paid",Table1[[#This Row],[loan_status]]="Current"), "Good Loan",IF(Table1[[#This Row],[loan_status]]="Charged Off"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"Fully Paid",Table1[[#This Row],[loan_status]]="Current"), "Good Loan",IF(Table1[[#This Row],[loan_status]]="Charged Off"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"Fully Paid",Table1[[#This Row],[loan_status]]="Current"), "Good Loan",IF(Table1[[#This Row],[loan_status]]="Charged Off"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"Fully Paid",Table1[[#This Row],[loan_status]]="Current"), "Good Loan",IF(Table1[[#This Row],[loan_status]]="Charged Off"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"Fully Paid",Table1[[#This Row],[loan_status]]="Current"), "Good Loan",IF(Table1[[#This Row],[loan_status]]="Charged Off"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"Fully Paid",Table1[[#This Row],[loan_status]]="Current"), "Good Loan",IF(Table1[[#This Row],[loan_status]]="Charged Off"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"Fully Paid",Table1[[#This Row],[loan_status]]="Current"), "Good Loan",IF(Table1[[#This Row],[loan_status]]="Charged Off"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"Fully Paid",Table1[[#This Row],[loan_status]]="Current"), "Good Loan",IF(Table1[[#This Row],[loan_status]]="Charged Off"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"Fully Paid",Table1[[#This Row],[loan_status]]="Current"), "Good Loan",IF(Table1[[#This Row],[loan_status]]="Charged Off"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"Fully Paid",Table1[[#This Row],[loan_status]]="Current"), "Good Loan",IF(Table1[[#This Row],[loan_status]]="Charged Off"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"Fully Paid",Table1[[#This Row],[loan_status]]="Current"), "Good Loan",IF(Table1[[#This Row],[loan_status]]="Charged Off"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"Fully Paid",Table1[[#This Row],[loan_status]]="Current"), "Good Loan",IF(Table1[[#This Row],[loan_status]]=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"Fully Paid",Table1[[#This Row],[loan_status]]="Current"), "Good Loan",IF(Table1[[#This Row],[loan_status]]=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"Fully Paid",Table1[[#This Row],[loan_status]]="Current"), "Good Loan",IF(Table1[[#This Row],[loan_status]]=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"Fully Paid",Table1[[#This Row],[loan_status]]="Current"), "Good Loan",IF(Table1[[#This Row],[loan_status]]=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"Fully Paid",Table1[[#This Row],[loan_status]]="Current"), "Good Loan",IF(Table1[[#This Row],[loan_status]]=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"Fully Paid",Table1[[#This Row],[loan_status]]="Current"), "Good Loan",IF(Table1[[#This Row],[loan_status]]="Charged Off"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"Fully Paid",Table1[[#This Row],[loan_status]]="Current"), "Good Loan",IF(Table1[[#This Row],[loan_status]]="Charged Off"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"Fully Paid",Table1[[#This Row],[loan_status]]="Current"), "Good Loan",IF(Table1[[#This Row],[loan_status]]="Charged Off"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"Fully Paid",Table1[[#This Row],[loan_status]]="Current"), "Good Loan",IF(Table1[[#This Row],[loan_status]]="Charged Off"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"Fully Paid",Table1[[#This Row],[loan_status]]="Current"), "Good Loan",IF(Table1[[#This Row],[loan_status]]="Charged Off"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"Fully Paid",Table1[[#This Row],[loan_status]]="Current"), "Good Loan",IF(Table1[[#This Row],[loan_status]]="Charged Off"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"Fully Paid",Table1[[#This Row],[loan_status]]="Current"), "Good Loan",IF(Table1[[#This Row],[loan_status]]="Charged Off"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"Fully Paid",Table1[[#This Row],[loan_status]]="Current"), "Good Loan",IF(Table1[[#This Row],[loan_status]]="Charged Off"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"Fully Paid",Table1[[#This Row],[loan_status]]="Current"), "Good Loan",IF(Table1[[#This Row],[loan_status]]="Charged Off"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"Fully Paid",Table1[[#This Row],[loan_status]]="Current"), "Good Loan",IF(Table1[[#This Row],[loan_status]]="Charged Off"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"Fully Paid",Table1[[#This Row],[loan_status]]="Current"), "Good Loan",IF(Table1[[#This Row],[loan_status]]="Charged Off"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"Fully Paid",Table1[[#This Row],[loan_status]]="Current"), "Good Loan",IF(Table1[[#This Row],[loan_status]]=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"Fully Paid",Table1[[#This Row],[loan_status]]="Current"), "Good Loan",IF(Table1[[#This Row],[loan_status]]=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"Fully Paid",Table1[[#This Row],[loan_status]]="Current"), "Good Loan",IF(Table1[[#This Row],[loan_status]]=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"Fully Paid",Table1[[#This Row],[loan_status]]="Current"), "Good Loan",IF(Table1[[#This Row],[loan_status]]=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"Fully Paid",Table1[[#This Row],[loan_status]]="Current"), "Good Loan",IF(Table1[[#This Row],[loan_status]]="Charged Off"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"Fully Paid",Table1[[#This Row],[loan_status]]="Current"), "Good Loan",IF(Table1[[#This Row],[loan_status]]="Charged Off"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"Fully Paid",Table1[[#This Row],[loan_status]]="Current"), "Good Loan",IF(Table1[[#This Row],[loan_status]]="Charged Off"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"Fully Paid",Table1[[#This Row],[loan_status]]="Current"), "Good Loan",IF(Table1[[#This Row],[loan_status]]="Charged Off"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"Fully Paid",Table1[[#This Row],[loan_status]]="Current"), "Good Loan",IF(Table1[[#This Row],[loan_status]]="Charged Off"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"Fully Paid",Table1[[#This Row],[loan_status]]="Current"), "Good Loan",IF(Table1[[#This Row],[loan_status]]="Charged Off"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"Fully Paid",Table1[[#This Row],[loan_status]]="Current"), "Good Loan",IF(Table1[[#This Row],[loan_status]]="Charged Off"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"Fully Paid",Table1[[#This Row],[loan_status]]="Current"), "Good Loan",IF(Table1[[#This Row],[loan_status]]="Charged Off"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"Fully Paid",Table1[[#This Row],[loan_status]]="Current"), "Good Loan",IF(Table1[[#This Row],[loan_status]]="Charged Off"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"Fully Paid",Table1[[#This Row],[loan_status]]="Current"), "Good Loan",IF(Table1[[#This Row],[loan_status]]="Charged Off"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"Fully Paid",Table1[[#This Row],[loan_status]]="Current"), "Good Loan",IF(Table1[[#This Row],[loan_status]]="Charged Off"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"Fully Paid",Table1[[#This Row],[loan_status]]="Current"), "Good Loan",IF(Table1[[#This Row],[loan_status]]="Charged Off"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"Fully Paid",Table1[[#This Row],[loan_status]]="Current"), "Good Loan",IF(Table1[[#This Row],[loan_status]]="Charged Off"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"Fully Paid",Table1[[#This Row],[loan_status]]="Current"), "Good Loan",IF(Table1[[#This Row],[loan_status]]="Charged Off"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"Fully Paid",Table1[[#This Row],[loan_status]]="Current"), "Good Loan",IF(Table1[[#This Row],[loan_status]]="Charged Off"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"Fully Paid",Table1[[#This Row],[loan_status]]="Current"), "Good Loan",IF(Table1[[#This Row],[loan_status]]=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"Fully Paid",Table1[[#This Row],[loan_status]]="Current"), "Good Loan",IF(Table1[[#This Row],[loan_status]]=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"Fully Paid",Table1[[#This Row],[loan_status]]="Current"), "Good Loan",IF(Table1[[#This Row],[loan_status]]=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"Fully Paid",Table1[[#This Row],[loan_status]]="Current"), "Good Loan",IF(Table1[[#This Row],[loan_status]]=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"Fully Paid",Table1[[#This Row],[loan_status]]="Current"), "Good Loan",IF(Table1[[#This Row],[loan_status]]=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"Fully Paid",Table1[[#This Row],[loan_status]]="Current"), "Good Loan",IF(Table1[[#This Row],[loan_status]]=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"Fully Paid",Table1[[#This Row],[loan_status]]="Current"), "Good Loan",IF(Table1[[#This Row],[loan_status]]=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"Fully Paid",Table1[[#This Row],[loan_status]]="Current"), "Good Loan",IF(Table1[[#This Row],[loan_status]]="Charged Off"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"Fully Paid",Table1[[#This Row],[loan_status]]="Current"), "Good Loan",IF(Table1[[#This Row],[loan_status]]="Charged Off"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"Fully Paid",Table1[[#This Row],[loan_status]]="Current"), "Good Loan",IF(Table1[[#This Row],[loan_status]]="Charged Off"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"Fully Paid",Table1[[#This Row],[loan_status]]="Current"), "Good Loan",IF(Table1[[#This Row],[loan_status]]="Charged Off"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"Fully Paid",Table1[[#This Row],[loan_status]]="Current"), "Good Loan",IF(Table1[[#This Row],[loan_status]]="Charged Off"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"Fully Paid",Table1[[#This Row],[loan_status]]="Current"), "Good Loan",IF(Table1[[#This Row],[loan_status]]="Charged Off"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"Fully Paid",Table1[[#This Row],[loan_status]]="Current"), "Good Loan",IF(Table1[[#This Row],[loan_status]]=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"Fully Paid",Table1[[#This Row],[loan_status]]="Current"), "Good Loan",IF(Table1[[#This Row],[loan_status]]=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"Fully Paid",Table1[[#This Row],[loan_status]]="Current"), "Good Loan",IF(Table1[[#This Row],[loan_status]]=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"Fully Paid",Table1[[#This Row],[loan_status]]="Current"), "Good Loan",IF(Table1[[#This Row],[loan_status]]=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"Fully Paid",Table1[[#This Row],[loan_status]]="Current"), "Good Loan",IF(Table1[[#This Row],[loan_status]]=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"Fully Paid",Table1[[#This Row],[loan_status]]="Current"), "Good Loan",IF(Table1[[#This Row],[loan_status]]="Charged Off"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"Fully Paid",Table1[[#This Row],[loan_status]]="Current"), "Good Loan",IF(Table1[[#This Row],[loan_status]]="Charged Off"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"Fully Paid",Table1[[#This Row],[loan_status]]="Current"), "Good Loan",IF(Table1[[#This Row],[loan_status]]="Charged Off"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"Fully Paid",Table1[[#This Row],[loan_status]]="Current"), "Good Loan",IF(Table1[[#This Row],[loan_status]]="Charged Off"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"Fully Paid",Table1[[#This Row],[loan_status]]="Current"), "Good Loan",IF(Table1[[#This Row],[loan_status]]="Charged Off"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"Fully Paid",Table1[[#This Row],[loan_status]]="Current"), "Good Loan",IF(Table1[[#This Row],[loan_status]]="Charged Off"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"Fully Paid",Table1[[#This Row],[loan_status]]="Current"), "Good Loan",IF(Table1[[#This Row],[loan_status]]="Charged Off"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"Fully Paid",Table1[[#This Row],[loan_status]]="Current"), "Good Loan",IF(Table1[[#This Row],[loan_status]]="Charged Off"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"Fully Paid",Table1[[#This Row],[loan_status]]="Current"), "Good Loan",IF(Table1[[#This Row],[loan_status]]="Charged Off"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"Fully Paid",Table1[[#This Row],[loan_status]]="Current"), "Good Loan",IF(Table1[[#This Row],[loan_status]]="Charged Off"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"Fully Paid",Table1[[#This Row],[loan_status]]="Current"), "Good Loan",IF(Table1[[#This Row],[loan_status]]="Charged Off"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"Fully Paid",Table1[[#This Row],[loan_status]]="Current"), "Good Loan",IF(Table1[[#This Row],[loan_status]]="Charged Off"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"Fully Paid",Table1[[#This Row],[loan_status]]="Current"), "Good Loan",IF(Table1[[#This Row],[loan_status]]="Charged Off"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"Fully Paid",Table1[[#This Row],[loan_status]]="Current"), "Good Loan",IF(Table1[[#This Row],[loan_status]]="Charged Off"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"Fully Paid",Table1[[#This Row],[loan_status]]="Current"), "Good Loan",IF(Table1[[#This Row],[loan_status]]="Charged Off"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"Fully Paid",Table1[[#This Row],[loan_status]]="Current"), "Good Loan",IF(Table1[[#This Row],[loan_status]]="Charged Off"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"Fully Paid",Table1[[#This Row],[loan_status]]="Current"), "Good Loan",IF(Table1[[#This Row],[loan_status]]="Charged Off"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"Fully Paid",Table1[[#This Row],[loan_status]]="Current"), "Good Loan",IF(Table1[[#This Row],[loan_status]]=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"Fully Paid",Table1[[#This Row],[loan_status]]="Current"), "Good Loan",IF(Table1[[#This Row],[loan_status]]="Charged Off"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"Fully Paid",Table1[[#This Row],[loan_status]]="Current"), "Good Loan",IF(Table1[[#This Row],[loan_status]]="Charged Off"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"Fully Paid",Table1[[#This Row],[loan_status]]="Current"), "Good Loan",IF(Table1[[#This Row],[loan_status]]="Charged Off"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"Fully Paid",Table1[[#This Row],[loan_status]]="Current"), "Good Loan",IF(Table1[[#This Row],[loan_status]]="Charged Off"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"Fully Paid",Table1[[#This Row],[loan_status]]="Current"), "Good Loan",IF(Table1[[#This Row],[loan_status]]="Charged Off"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"Fully Paid",Table1[[#This Row],[loan_status]]="Current"), "Good Loan",IF(Table1[[#This Row],[loan_status]]="Charged Off"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"Fully Paid",Table1[[#This Row],[loan_status]]="Current"), "Good Loan",IF(Table1[[#This Row],[loan_status]]="Charged Off"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"Fully Paid",Table1[[#This Row],[loan_status]]="Current"), "Good Loan",IF(Table1[[#This Row],[loan_status]]="Charged Off"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"Fully Paid",Table1[[#This Row],[loan_status]]="Current"), "Good Loan",IF(Table1[[#This Row],[loan_status]]=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"Fully Paid",Table1[[#This Row],[loan_status]]="Current"), "Good Loan",IF(Table1[[#This Row],[loan_status]]="Charged Off"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"Fully Paid",Table1[[#This Row],[loan_status]]="Current"), "Good Loan",IF(Table1[[#This Row],[loan_status]]="Charged Off"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"Fully Paid",Table1[[#This Row],[loan_status]]="Current"), "Good Loan",IF(Table1[[#This Row],[loan_status]]="Charged Off"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"Fully Paid",Table1[[#This Row],[loan_status]]="Current"), "Good Loan",IF(Table1[[#This Row],[loan_status]]="Charged Off"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"Fully Paid",Table1[[#This Row],[loan_status]]="Current"), "Good Loan",IF(Table1[[#This Row],[loan_status]]=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"Fully Paid",Table1[[#This Row],[loan_status]]="Current"), "Good Loan",IF(Table1[[#This Row],[loan_status]]=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"Fully Paid",Table1[[#This Row],[loan_status]]="Current"), "Good Loan",IF(Table1[[#This Row],[loan_status]]="Charged Off"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"Fully Paid",Table1[[#This Row],[loan_status]]="Current"), "Good Loan",IF(Table1[[#This Row],[loan_status]]="Charged Off"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"Fully Paid",Table1[[#This Row],[loan_status]]="Current"), "Good Loan",IF(Table1[[#This Row],[loan_status]]="Charged Off"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"Fully Paid",Table1[[#This Row],[loan_status]]="Current"), "Good Loan",IF(Table1[[#This Row],[loan_status]]="Charged Off"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"Fully Paid",Table1[[#This Row],[loan_status]]="Current"), "Good Loan",IF(Table1[[#This Row],[loan_status]]="Charged Off"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"Fully Paid",Table1[[#This Row],[loan_status]]="Current"), "Good Loan",IF(Table1[[#This Row],[loan_status]]="Charged Off"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"Fully Paid",Table1[[#This Row],[loan_status]]="Current"), "Good Loan",IF(Table1[[#This Row],[loan_status]]="Charged Off"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"Fully Paid",Table1[[#This Row],[loan_status]]="Current"), "Good Loan",IF(Table1[[#This Row],[loan_status]]="Charged Off"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"Fully Paid",Table1[[#This Row],[loan_status]]="Current"), "Good Loan",IF(Table1[[#This Row],[loan_status]]=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"Fully Paid",Table1[[#This Row],[loan_status]]="Current"), "Good Loan",IF(Table1[[#This Row],[loan_status]]=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"Fully Paid",Table1[[#This Row],[loan_status]]="Current"), "Good Loan",IF(Table1[[#This Row],[loan_status]]=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"Fully Paid",Table1[[#This Row],[loan_status]]="Current"), "Good Loan",IF(Table1[[#This Row],[loan_status]]=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"Fully Paid",Table1[[#This Row],[loan_status]]="Current"), "Good Loan",IF(Table1[[#This Row],[loan_status]]=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"Fully Paid",Table1[[#This Row],[loan_status]]="Current"), "Good Loan",IF(Table1[[#This Row],[loan_status]]=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"Fully Paid",Table1[[#This Row],[loan_status]]="Current"), "Good Loan",IF(Table1[[#This Row],[loan_status]]=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"Fully Paid",Table1[[#This Row],[loan_status]]="Current"), "Good Loan",IF(Table1[[#This Row],[loan_status]]=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"Fully Paid",Table1[[#This Row],[loan_status]]="Current"), "Good Loan",IF(Table1[[#This Row],[loan_status]]=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"Fully Paid",Table1[[#This Row],[loan_status]]="Current"), "Good Loan",IF(Table1[[#This Row],[loan_status]]=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"Fully Paid",Table1[[#This Row],[loan_status]]="Current"), "Good Loan",IF(Table1[[#This Row],[loan_status]]=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"Fully Paid",Table1[[#This Row],[loan_status]]="Current"), "Good Loan",IF(Table1[[#This Row],[loan_status]]=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"Fully Paid",Table1[[#This Row],[loan_status]]="Current"), "Good Loan",IF(Table1[[#This Row],[loan_status]]=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"Fully Paid",Table1[[#This Row],[loan_status]]="Current"), "Good Loan",IF(Table1[[#This Row],[loan_status]]=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"Fully Paid",Table1[[#This Row],[loan_status]]="Current"), "Good Loan",IF(Table1[[#This Row],[loan_status]]=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"Fully Paid",Table1[[#This Row],[loan_status]]="Current"), "Good Loan",IF(Table1[[#This Row],[loan_status]]=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"Fully Paid",Table1[[#This Row],[loan_status]]="Current"), "Good Loan",IF(Table1[[#This Row],[loan_status]]=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"Fully Paid",Table1[[#This Row],[loan_status]]="Current"), "Good Loan",IF(Table1[[#This Row],[loan_status]]=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"Fully Paid",Table1[[#This Row],[loan_status]]="Current"), "Good Loan",IF(Table1[[#This Row],[loan_status]]=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"Fully Paid",Table1[[#This Row],[loan_status]]="Current"), "Good Loan",IF(Table1[[#This Row],[loan_status]]=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"Fully Paid",Table1[[#This Row],[loan_status]]="Current"), "Good Loan",IF(Table1[[#This Row],[loan_status]]=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"Fully Paid",Table1[[#This Row],[loan_status]]="Current"), "Good Loan",IF(Table1[[#This Row],[loan_status]]=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"Fully Paid",Table1[[#This Row],[loan_status]]="Current"), "Good Loan",IF(Table1[[#This Row],[loan_status]]=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"Fully Paid",Table1[[#This Row],[loan_status]]="Current"), "Good Loan",IF(Table1[[#This Row],[loan_status]]=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"Fully Paid",Table1[[#This Row],[loan_status]]="Current"), "Good Loan",IF(Table1[[#This Row],[loan_status]]=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"Fully Paid",Table1[[#This Row],[loan_status]]="Current"), "Good Loan",IF(Table1[[#This Row],[loan_status]]=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"Fully Paid",Table1[[#This Row],[loan_status]]="Current"), "Good Loan",IF(Table1[[#This Row],[loan_status]]="Charged Off"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"Fully Paid",Table1[[#This Row],[loan_status]]="Current"), "Good Loan",IF(Table1[[#This Row],[loan_status]]="Charged Off"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"Fully Paid",Table1[[#This Row],[loan_status]]="Current"), "Good Loan",IF(Table1[[#This Row],[loan_status]]="Charged Off"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"Fully Paid",Table1[[#This Row],[loan_status]]="Current"), "Good Loan",IF(Table1[[#This Row],[loan_status]]="Charged Off"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"Fully Paid",Table1[[#This Row],[loan_status]]="Current"), "Good Loan",IF(Table1[[#This Row],[loan_status]]="Charged Off"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"Fully Paid",Table1[[#This Row],[loan_status]]="Current"), "Good Loan",IF(Table1[[#This Row],[loan_status]]="Charged Off"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"Fully Paid",Table1[[#This Row],[loan_status]]="Current"), "Good Loan",IF(Table1[[#This Row],[loan_status]]="Charged Off"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"Fully Paid",Table1[[#This Row],[loan_status]]="Current"), "Good Loan",IF(Table1[[#This Row],[loan_status]]="Charged Off"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"Fully Paid",Table1[[#This Row],[loan_status]]="Current"), "Good Loan",IF(Table1[[#This Row],[loan_status]]="Charged Off"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"Fully Paid",Table1[[#This Row],[loan_status]]="Current"), "Good Loan",IF(Table1[[#This Row],[loan_status]]="Charged Off"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"Fully Paid",Table1[[#This Row],[loan_status]]="Current"), "Good Loan",IF(Table1[[#This Row],[loan_status]]="Charged Off"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"Fully Paid",Table1[[#This Row],[loan_status]]="Current"), "Good Loan",IF(Table1[[#This Row],[loan_status]]="Charged Off"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"Fully Paid",Table1[[#This Row],[loan_status]]="Current"), "Good Loan",IF(Table1[[#This Row],[loan_status]]="Charged Off"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"Fully Paid",Table1[[#This Row],[loan_status]]="Current"), "Good Loan",IF(Table1[[#This Row],[loan_status]]="Charged Off"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"Fully Paid",Table1[[#This Row],[loan_status]]="Current"), "Good Loan",IF(Table1[[#This Row],[loan_status]]="Charged Off"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"Fully Paid",Table1[[#This Row],[loan_status]]="Current"), "Good Loan",IF(Table1[[#This Row],[loan_status]]="Charged Off"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"Fully Paid",Table1[[#This Row],[loan_status]]="Current"), "Good Loan",IF(Table1[[#This Row],[loan_status]]="Charged Off"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"Fully Paid",Table1[[#This Row],[loan_status]]="Current"), "Good Loan",IF(Table1[[#This Row],[loan_status]]="Charged Off"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"Fully Paid",Table1[[#This Row],[loan_status]]="Current"), "Good Loan",IF(Table1[[#This Row],[loan_status]]="Charged Off"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"Fully Paid",Table1[[#This Row],[loan_status]]="Current"), "Good Loan",IF(Table1[[#This Row],[loan_status]]="Charged Off"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"Fully Paid",Table1[[#This Row],[loan_status]]="Current"), "Good Loan",IF(Table1[[#This Row],[loan_status]]="Charged Off"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"Fully Paid",Table1[[#This Row],[loan_status]]="Current"), "Good Loan",IF(Table1[[#This Row],[loan_status]]="Charged Off"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"Fully Paid",Table1[[#This Row],[loan_status]]="Current"), 